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I:\Staging\ACReporting\Reporting\Annual Reporting Project\2022-23\Aged Care Data Snapshot 2022-23 (GEN)\Release 3\"/>
    </mc:Choice>
  </mc:AlternateContent>
  <xr:revisionPtr revIDLastSave="0" documentId="13_ncr:1_{6E87281A-1122-4A2E-BD90-AD090EC1F183}" xr6:coauthVersionLast="47" xr6:coauthVersionMax="47" xr10:uidLastSave="{00000000-0000-0000-0000-000000000000}"/>
  <bookViews>
    <workbookView xWindow="-96" yWindow="-96" windowWidth="23232" windowHeight="13992" tabRatio="962" xr2:uid="{53979F76-4892-4194-94D5-334824EC2552}"/>
  </bookViews>
  <sheets>
    <sheet name="Contents - 3rd release" sheetId="3" r:id="rId1"/>
    <sheet name="Population" sheetId="2" r:id="rId2"/>
    <sheet name="Providers and Services" sheetId="4" r:id="rId3"/>
    <sheet name="Client Summary" sheetId="7" r:id="rId4"/>
    <sheet name="Expenditure Summary" sheetId="10" r:id="rId5"/>
    <sheet name="Assessments and approvals" sheetId="11" r:id="rId6"/>
    <sheet name="Home Care" sheetId="5" r:id="rId7"/>
    <sheet name="Residential Care" sheetId="6" r:id="rId8"/>
    <sheet name="Transition Care" sheetId="9" r:id="rId9"/>
    <sheet name="Home Support" sheetId="1" r:id="rId10"/>
    <sheet name="Short Term Restorative Care" sheetId="8"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s>
  <definedNames>
    <definedName name="__________PPE97">#REF!</definedName>
    <definedName name="_________DAT1">#REF!</definedName>
    <definedName name="_________DAT10">#REF!</definedName>
    <definedName name="_________DAT11">#REF!</definedName>
    <definedName name="_________DAT12">#REF!</definedName>
    <definedName name="_________DAT2">#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PPE97">#REF!</definedName>
    <definedName name="________DAT1">#REF!</definedName>
    <definedName name="________DAT10">#REF!</definedName>
    <definedName name="________DAT11">#REF!</definedName>
    <definedName name="________DAT12">#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d1">[1]Download!$1:$1048576</definedName>
    <definedName name="_______DAT1">#REF!</definedName>
    <definedName name="_______DAT10">#REF!</definedName>
    <definedName name="_______DAT11">#REF!</definedName>
    <definedName name="_______DAT12">#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PPE97">#REF!</definedName>
    <definedName name="______d1">[1]Download!$1:$1048576</definedName>
    <definedName name="______DAT1">#REF!</definedName>
    <definedName name="______DAT10">#REF!</definedName>
    <definedName name="______DAT11">#REF!</definedName>
    <definedName name="______DAT12">#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PPE97">#REF!</definedName>
    <definedName name="_____d1">[1]Download!$1:$1048576</definedName>
    <definedName name="_____DAT1">#REF!</definedName>
    <definedName name="_____DAT10">#REF!</definedName>
    <definedName name="_____DAT11">#REF!</definedName>
    <definedName name="_____DAT12">#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PPE97">#REF!</definedName>
    <definedName name="____d1">[1]Download!$1:$1048576</definedName>
    <definedName name="____DAT1">#REF!</definedName>
    <definedName name="____DAT10">#REF!</definedName>
    <definedName name="____DAT11">#REF!</definedName>
    <definedName name="____DAT12">#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PPE97">#REF!</definedName>
    <definedName name="___d1">[1]Download!$1:$1048576</definedName>
    <definedName name="___DAT1">#REF!</definedName>
    <definedName name="___DAT10">#REF!</definedName>
    <definedName name="___DAT11">#REF!</definedName>
    <definedName name="___DAT12">#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PPE97">#REF!</definedName>
    <definedName name="__d1">[1]Download!$1:$1048576</definedName>
    <definedName name="__DAT1">#REF!</definedName>
    <definedName name="__DAT10">#REF!</definedName>
    <definedName name="__DAT11">#REF!</definedName>
    <definedName name="__DAT12">#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PPE97">#REF!</definedName>
    <definedName name="__PS1">[2]Sheet1!$AX$246</definedName>
    <definedName name="__PS2">[2]Sheet1!$AX$248</definedName>
    <definedName name="__PS3">[2]Sheet1!$AX$250</definedName>
    <definedName name="__PS4">[2]Sheet1!$AX$252</definedName>
    <definedName name="__PS5">[2]Sheet1!$AX$254</definedName>
    <definedName name="_d1">[1]Download!$1:$1048576</definedName>
    <definedName name="_DAT1">#REF!</definedName>
    <definedName name="_DAT10">#REF!</definedName>
    <definedName name="_DAT11">#REF!</definedName>
    <definedName name="_DAT12">#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PPE97">#REF!</definedName>
    <definedName name="_PS1">[2]Sheet1!$AX$246</definedName>
    <definedName name="_PS2">[2]Sheet1!$AX$248</definedName>
    <definedName name="_PS3">[2]Sheet1!$AX$250</definedName>
    <definedName name="_PS4">[2]Sheet1!$AX$252</definedName>
    <definedName name="_PS5">[2]Sheet1!$AX$254</definedName>
    <definedName name="AACPdata">'[3]AACP Data'!$A$4:$G$87</definedName>
    <definedName name="account">#REF!</definedName>
    <definedName name="Accrual">'[4]1C. Summary Tables'!$E$208</definedName>
    <definedName name="Accrual_Rates">[5]Administered!$V$33:$Y$42</definedName>
    <definedName name="acquis">[6]Acquisitions!$1:$1048576</definedName>
    <definedName name="Admin_exp_progs">'[7]Prog Details Cube'!$A$18:$A$93</definedName>
    <definedName name="Admin_rev_progs">'[7]Prog Details Cube'!$A$94:$A$111</definedName>
    <definedName name="ADMINISTRATIVE_EXP">#REF!</definedName>
    <definedName name="ADMINISTRATIVE_EXP97">#REF!</definedName>
    <definedName name="admnacc">#REF!</definedName>
    <definedName name="admnbalsheet">#REF!</definedName>
    <definedName name="admnbs">#REF!</definedName>
    <definedName name="admnpl">#REF!</definedName>
    <definedName name="aims">#REF!</definedName>
    <definedName name="aimsbs">#REF!</definedName>
    <definedName name="aimsbscheck">#REF!</definedName>
    <definedName name="ALMovement">[8]Download!$1:$1048576</definedName>
    <definedName name="Appropriations_7">'[9]Note 26'!#REF!</definedName>
    <definedName name="Appropriations_8">'[9]Note 26'!#REF!</definedName>
    <definedName name="AS2DocOpenMode" hidden="1">"AS2DocumentEdit"</definedName>
    <definedName name="ASSESSMENT_OPTIONS">[10]LISTS!$G$3:$G$7</definedName>
    <definedName name="athorsupp">[11]codes!$C$4:$C$5</definedName>
    <definedName name="Bill">#REF!</definedName>
    <definedName name="bre">#REF!</definedName>
    <definedName name="Build">[12]Acq!$E$31:$E$34</definedName>
    <definedName name="BuildingsCY">[12]Depn!$N$35:$N$38</definedName>
    <definedName name="BuildingsD">'[12]Asset Reval Summary'!$F$33:$F$36</definedName>
    <definedName name="BuildingsDDis">'[12]Retirements - Summary'!$H$61:$H$64</definedName>
    <definedName name="BuildingsDImp">'[12]Retirements - Summary'!$H$89:$H$92</definedName>
    <definedName name="BuildingsDis">'[12]Retirements - Summary'!$G$61:$G$64</definedName>
    <definedName name="BuildingsDWD">'[12]Retirements - Summary'!$H$28:$H$31</definedName>
    <definedName name="BuildingsGross">'[12]Asset Reval Summary'!$E$33:$E$36</definedName>
    <definedName name="BuildingsImp">'[12]Retirements - Summary'!$G$89:$G$92</definedName>
    <definedName name="BuildingsWD">'[12]Retirements - Summary'!$G$28:$G$31</definedName>
    <definedName name="butdate">[13]Buttons!$B$9</definedName>
    <definedName name="CASH">#REF!</definedName>
    <definedName name="Cash_Flow_Statement_Guidance">'[9]Cash Flow Statement'!#REF!</definedName>
    <definedName name="CASH97">#REF!</definedName>
    <definedName name="casuals">'[11]codes (2)'!#REF!</definedName>
    <definedName name="cbal_hlyear">[14]Summary!$M$39</definedName>
    <definedName name="cbal_scenario">[14]Summary!$M$40</definedName>
    <definedName name="CEO_ACCOM">[15]LIST!$W$2:$W$9</definedName>
    <definedName name="Chge_COth">'[16]Input Variables'!#REF!</definedName>
    <definedName name="Chge_COthLiab">'[16]Input Variables'!#REF!</definedName>
    <definedName name="Chge_NCOth">'[16]Input Variables'!#REF!</definedName>
    <definedName name="Chge_NCOthLiab">'[16]Input Variables'!#REF!</definedName>
    <definedName name="Chge_NCRecble">'[16]Input Variables'!#REF!</definedName>
    <definedName name="class">[11]codes!$I$4:$I$7</definedName>
    <definedName name="clientreceipt">'[17]Cash Flows work schedule'!$D$24</definedName>
    <definedName name="closurereason">[11]codes!$O$4:$O$8</definedName>
    <definedName name="code">#REF!</definedName>
    <definedName name="commencingyear">[2]Sheet1!$AC$158:$AC$163</definedName>
    <definedName name="Comparison">#REF!</definedName>
    <definedName name="Compensation_and_Debt_Relief_3">'[9]Note 28'!#REF!</definedName>
    <definedName name="CONTROLS_ASSESSMENT">[10]LISTS!$K$3:$K$5</definedName>
    <definedName name="CREDITORS">#REF!</definedName>
    <definedName name="CREDITORS97">#REF!</definedName>
    <definedName name="CURR_PROV">#REF!</definedName>
    <definedName name="CURR_PROV97">#REF!</definedName>
    <definedName name="Current_Year">[9]PageNoSetup!$C$3</definedName>
    <definedName name="Current_Year_2">[18]PageNoSetup!$C$6</definedName>
    <definedName name="CurrentYear">[19]ADMIN!$B$2</definedName>
    <definedName name="DATA14" localSheetId="5">'[20]7711'!#REF!</definedName>
    <definedName name="DATA14" localSheetId="3">'[20]7711'!#REF!</definedName>
    <definedName name="DATA14" localSheetId="4">'[20]7711'!#REF!</definedName>
    <definedName name="DATA14" localSheetId="6">'[20]7711'!#REF!</definedName>
    <definedName name="DATA14" localSheetId="9">'[20]7711'!#REF!</definedName>
    <definedName name="DATA14" localSheetId="1">'[20]7711'!#REF!</definedName>
    <definedName name="DATA14" localSheetId="2">'[20]7711'!#REF!</definedName>
    <definedName name="DATA14" localSheetId="7">'[20]7711'!#REF!</definedName>
    <definedName name="DATA14" localSheetId="10">'[20]7711'!#REF!</definedName>
    <definedName name="DATA14">'[20]7711'!#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e">#REF!</definedName>
    <definedName name="Date1">#REF!</definedName>
    <definedName name="Date2">#REF!</definedName>
    <definedName name="DAYS_BETWEEN_REVIEWS">[10]LISTS!#REF!</definedName>
    <definedName name="dco">'[11]codes (2)'!$F$3:$F$40</definedName>
    <definedName name="Dcon">[2]Sheet1!$AE$168</definedName>
    <definedName name="deprecn">[6]deprecn!$1:$1048576</definedName>
    <definedName name="DEPT">[21]deptbalsheet!$A:$IV</definedName>
    <definedName name="details">#REF!</definedName>
    <definedName name="disposalreceipt">'[17]Cash Flows work schedule'!$D$57</definedName>
    <definedName name="DISPOSALS">[6]disposals!$1:$1048576</definedName>
    <definedName name="divisions">#REF!</definedName>
    <definedName name="DME_Dirty" hidden="1">"False"</definedName>
    <definedName name="download">[22]download!$A:$IV</definedName>
    <definedName name="download1">[23]atb!$1:$1048576</definedName>
    <definedName name="DOWNLOADADMN">#REF!</definedName>
    <definedName name="DOWNLOADAIMS">#REF!</definedName>
    <definedName name="DSumB1">[2]Sheet1!$AH$188:$AH$189</definedName>
    <definedName name="DsumB2">[2]Sheet1!$AH$209:$AH$210</definedName>
    <definedName name="DsumB3">[2]Sheet1!$AH$212:$AH$213</definedName>
    <definedName name="DsumB4">[2]Sheet1!$AH$215:$AH$216</definedName>
    <definedName name="DsumB5">[2]Sheet1!$AH$218:$AH$219</definedName>
    <definedName name="DsumB6">[2]Sheet1!$AH$221:$AH$222</definedName>
    <definedName name="DsumB7">[2]Sheet1!$AH$224:$AH$225</definedName>
    <definedName name="DsumB8">[2]Sheet1!$AH$227:$AH$228</definedName>
    <definedName name="DsumC1">[2]Sheet1!$AH$176:$AH$177</definedName>
    <definedName name="DsumC2">[2]Sheet1!$AH$179:$AH$180</definedName>
    <definedName name="DsumC3">[2]Sheet1!$AH$182:$AH$183</definedName>
    <definedName name="DsumC4">[2]Sheet1!$AH$185:$AH$186</definedName>
    <definedName name="EB_increase">[2]Sheet1!$AC$158:$AI$163</definedName>
    <definedName name="employees">'[17]Cash Flows work schedule'!$D$87</definedName>
    <definedName name="EMT_Type">#REF!</definedName>
    <definedName name="EMT_Type_List">#REF!</definedName>
    <definedName name="EssOptions">"A1000001100010101000011100000_01009No Access"</definedName>
    <definedName name="estimate">#REF!</definedName>
    <definedName name="Ex">[2]Sheet1!$W$103</definedName>
    <definedName name="ExtStaff">[2]Sheet1!$AE$170</definedName>
    <definedName name="fe">[24]CashStatementByBRE!#REF!</definedName>
    <definedName name="Financial_Instruments_6">'[9]Note 17'!#REF!</definedName>
    <definedName name="Financial_Instruments_9">'[9]Note 17'!#REF!</definedName>
    <definedName name="fixedassets">'[17]Cash Flows work schedule'!$D$105</definedName>
    <definedName name="FLIGHT_PROVIDER">[15]LIST!$L$2:$L$3</definedName>
    <definedName name="funding">'[25]codes (2)'!$K$6:$K$8</definedName>
    <definedName name="gor">[26]codes!$C$5:$C$7</definedName>
    <definedName name="Grants">'[27]Sch 14A Cash at bank '!$A$6:$G$37</definedName>
    <definedName name="Group">[28]LIST!$A$2:$A$4</definedName>
    <definedName name="GSTOACTA">#REF!</definedName>
    <definedName name="GSTOACTB">#REF!</definedName>
    <definedName name="GSTOACTC">#REF!</definedName>
    <definedName name="height">[9]Print!#REF!</definedName>
    <definedName name="HEW">[2]Sheet1!$X$105</definedName>
    <definedName name="inflation_rates">[2]Sheet1!$AC$158:$AK$163</definedName>
    <definedName name="interest">'[17]Cash Flows work schedule'!$D$42</definedName>
    <definedName name="Interest_Bearing_Liabilities_3">'[9]Note 10'!#REF!</definedName>
    <definedName name="JOB_CODE">[15]LIST!$A$2:$A$68</definedName>
    <definedName name="K_L_1">[29]LISTS!$M$3:$M$12</definedName>
    <definedName name="K_L_2">[29]LISTS!$O$3:$O$18</definedName>
    <definedName name="K_L_3">[29]LISTS!$Q$3:$Q$60</definedName>
    <definedName name="LabBased">[2]Sheet1!$I$35:$I$36</definedName>
    <definedName name="LandCY">[12]Depn!$N$34</definedName>
    <definedName name="LandD">'[12]Asset Reval Summary'!$F$32</definedName>
    <definedName name="LandDDis">'[12]Retirements - Summary'!$H$60</definedName>
    <definedName name="LandDImp">'[12]Retirements - Summary'!$H$88</definedName>
    <definedName name="LandDis">'[12]Retirements - Summary'!$G$60</definedName>
    <definedName name="LandDWD">'[12]Retirements - Summary'!$H$27</definedName>
    <definedName name="LandGross">'[12]Asset Reval Summary'!$E$32</definedName>
    <definedName name="LandImp">'[12]Retirements - Summary'!$G$88</definedName>
    <definedName name="LandWD">'[12]Retirements - Summary'!$G$27</definedName>
    <definedName name="List_YN">#REF!</definedName>
    <definedName name="listtype">'[25]codes (2)'!$A$6:$A$10</definedName>
    <definedName name="make">#REF!</definedName>
    <definedName name="master">'[25]codes (2)'!$C$6:$C$65</definedName>
    <definedName name="met">#REF!</definedName>
    <definedName name="model">#REF!</definedName>
    <definedName name="MonashSalLevel">[2]Sheet1!$W$71:$W$101</definedName>
    <definedName name="Month">'[30]Cover Page'!$A$7</definedName>
    <definedName name="myefo">[24]CashStatementByBRE!#REF!</definedName>
    <definedName name="NON_CURR_PROV">#REF!</definedName>
    <definedName name="NON_CURR_PROV97">#REF!</definedName>
    <definedName name="Non_Financial_Assets_4">'[9]Note 8'!#REF!</definedName>
    <definedName name="Non_Financial_Assets_8">'[9]Note 8'!#REF!</definedName>
    <definedName name="NOTE">#REF!</definedName>
    <definedName name="Note9B_OtherNFA">#REF!</definedName>
    <definedName name="notice">'[11]codes (2)'!$H$3:$H$5</definedName>
    <definedName name="NP_progs">'[7]Prog Details Cube'!$A$139:$A$234</definedName>
    <definedName name="NPPStaffRate">'[31]Std Cost Data'!$C$57</definedName>
    <definedName name="NUMBER">[15]LIST!$N$2:$N$21</definedName>
    <definedName name="obal_hlyear">[14]Summary!$K$39</definedName>
    <definedName name="obal_scenario">[14]Summary!$K$40</definedName>
    <definedName name="officer">[11]codes!$M$4:$M$8</definedName>
    <definedName name="OnCostRates">[2]Sheet1!$O$50:$V$59</definedName>
    <definedName name="OnCosts">[2]Sheet1!$O$54:$O$59</definedName>
    <definedName name="opbal">'[6]op bal'!$1:$1048576</definedName>
    <definedName name="OTHER_CURRENT_ASSETS">#REF!</definedName>
    <definedName name="OTHER_CURRENT_ASSETS97">#REF!</definedName>
    <definedName name="OTHER_DIRECT">#REF!</definedName>
    <definedName name="OTHER_DIRECT97">#REF!</definedName>
    <definedName name="OTHER_LIABILITIES">#REF!</definedName>
    <definedName name="OTHER_LIABILITIES97">#REF!</definedName>
    <definedName name="OTHER_OPERATING_REV">#REF!</definedName>
    <definedName name="OTHER_OPERATING_REV97">#REF!</definedName>
    <definedName name="OtherIPE">[12]Acq!$E$35:$E$39</definedName>
    <definedName name="OtherIPECY">[12]Depn!$N$39:$N$43</definedName>
    <definedName name="OtherIPED">'[12]Asset Reval Summary'!$F$37:$F$41</definedName>
    <definedName name="OtherIPEDDis">'[12]Retirements - Summary'!$H$65:$H$69</definedName>
    <definedName name="OtherIPEDImp">'[12]Retirements - Summary'!$H$93:$H$97</definedName>
    <definedName name="OtherIPEDis">'[12]Retirements - Summary'!$G$65:$G$69</definedName>
    <definedName name="OtherIPEDWD">'[12]Retirements - Summary'!$H$32:$H$36</definedName>
    <definedName name="OtherIPEGross">'[12]Asset Reval Summary'!$E$37:$E$41</definedName>
    <definedName name="OtherIPEImp">'[12]Retirements - Summary'!$G$93:$G$97</definedName>
    <definedName name="OtherIPEWD">'[12]Retirements - Summary'!$G$32:$G$36</definedName>
    <definedName name="OtherNCAssets">#REF!</definedName>
    <definedName name="OtherNCAssets97">#REF!</definedName>
    <definedName name="OthFAF_PPE">'[16]Input Variables'!#REF!</definedName>
    <definedName name="OUTCOME">#REF!</definedName>
    <definedName name="partners">#REF!</definedName>
    <definedName name="permcas">'[11]codes (2)'!$C$3:$C$5</definedName>
    <definedName name="perms">'[11]codes (2)'!#REF!</definedName>
    <definedName name="PPE">#REF!</definedName>
    <definedName name="PProg">[32]Programme!#REF!</definedName>
    <definedName name="Prepayment">'[4]1C. Summary Tables'!$E$207</definedName>
    <definedName name="Prev_Year">[9]PageNoSetup!$C$4</definedName>
    <definedName name="Prev_Year_2">[18]PageNoSetup!$C$7</definedName>
    <definedName name="PreviousYear">[19]ADMIN!$B$3</definedName>
    <definedName name="_xlnm.Print_Area" localSheetId="0">'Contents - 3rd release'!$A$1:$H$24</definedName>
    <definedName name="_xlnm.Print_Area" localSheetId="6">'Home Care'!$A$1:$J$145</definedName>
    <definedName name="_xlnm.Print_Area" localSheetId="9">'Home Support'!$A$1:$K$124</definedName>
    <definedName name="_xlnm.Print_Area" localSheetId="7">'Residential Care'!$A$1:$J$283</definedName>
    <definedName name="_xlnm.Print_Area" localSheetId="8">'Transition Care'!$A$1:$J$108</definedName>
    <definedName name="_xlnm.Print_Titles" localSheetId="8">'Transition Care'!$8:$9</definedName>
    <definedName name="prog">#REF!</definedName>
    <definedName name="Program">#REF!</definedName>
    <definedName name="ProjectTypePD">[2]Sheet1!$C$29</definedName>
    <definedName name="ProjectTypes">[2]Sheet1!$D$21:$D$22</definedName>
    <definedName name="Provisions_3">'[9]Note 11'!#REF!</definedName>
    <definedName name="PSP_1">[2]Sheet1!$AV$246</definedName>
    <definedName name="PSP_2">[2]Sheet1!$AV$248</definedName>
    <definedName name="PSP_3">[2]Sheet1!$AV$250</definedName>
    <definedName name="PSP_4">[2]Sheet1!$AV$252</definedName>
    <definedName name="PSP_5">[2]Sheet1!$AV$254</definedName>
    <definedName name="PSPr1">[2]Sheet1!$AH$191:$AH$192</definedName>
    <definedName name="PSPr2">[2]Sheet1!$AH$194:$AH$195</definedName>
    <definedName name="PSPr3">[2]Sheet1!$AH$197:$AH$198</definedName>
    <definedName name="PSPr4">[2]Sheet1!$AH$200:$AH$201</definedName>
    <definedName name="PSPr5">[2]Sheet1!$AH$203:$AH$204</definedName>
    <definedName name="Public_Holidays">'[33]February 2010'!$A$72:$A$88</definedName>
    <definedName name="quarter">[11]codes!$Q$4:$Q$7</definedName>
    <definedName name="RECEIVABLES">#REF!</definedName>
    <definedName name="RECEIVABLES97">#REF!</definedName>
    <definedName name="Reporting_of_Outcomes_4">'[9]Note 30'!#REF!</definedName>
    <definedName name="ResearchType">[2]Sheet1!$F$29</definedName>
    <definedName name="ResearchTypes">[2]Sheet1!$F$27:$F$31</definedName>
    <definedName name="RISK_CATEGORY">[10]LISTS!$A$3:$A$11</definedName>
    <definedName name="RISK_OWNER">[10]LISTS!$E$3:$E$59</definedName>
    <definedName name="RISK_SUBCATEGORY">[10]LISTS!$C$3:$C$17</definedName>
    <definedName name="RProg">[32]Programme!#REF!</definedName>
    <definedName name="SALARIES">#REF!</definedName>
    <definedName name="SALARIES97">#REF!</definedName>
    <definedName name="SalaryRates">[2]Sheet1!$W$71:$Z$101</definedName>
    <definedName name="SalaryTypes">[2]Sheet1!$M$40:$M$47</definedName>
    <definedName name="SalDetails1">[2]Sheet1!$AE$167</definedName>
    <definedName name="SalDetails3">[2]Sheet1!$AE$169</definedName>
    <definedName name="SalDetailsList">[2]Sheet1!$AE$167:$AE$170</definedName>
    <definedName name="SAPBEXdnldView" hidden="1">"53VP7X6JDPJRGGEDP0BIURWLB"</definedName>
    <definedName name="SAPBEXhrIndnt" hidden="1">1</definedName>
    <definedName name="SAPBEXrevision" hidden="1">46</definedName>
    <definedName name="SAPBEXsysID" hidden="1">"BWP"</definedName>
    <definedName name="SAPBEXwbID" hidden="1">"0QJ37NS62S2CGYZW10DYF4VUO"</definedName>
    <definedName name="Schedule_of_Commitments_Guidance_2">'[9]Schedule of Commitments'!#REF!</definedName>
    <definedName name="schedule1.1">#REF!</definedName>
    <definedName name="schedule1.2">'[27]Sch 15 Unbanked money'!$A$4:$H$27</definedName>
    <definedName name="schedule1.3">'[27]Sch 14A Cash at bank '!$A$6:$G$37</definedName>
    <definedName name="Service_output_types">'[3]Costing Input Data'!$J$26:$J$102</definedName>
    <definedName name="Software">[12]Acq!$E$40:$E$43</definedName>
    <definedName name="SoftwareCY">[12]Depn!$N$44:$N$48</definedName>
    <definedName name="SoftwareD">'[12]Asset Reval Summary'!$F$42:$F$45</definedName>
    <definedName name="SoftwareDDis">'[12]Retirements - Summary'!$H$70:$H$73</definedName>
    <definedName name="SoftwareDImp">'[12]Retirements - Summary'!$H$98:$H$101</definedName>
    <definedName name="SoftwareDis">'[12]Retirements - Summary'!$G$70:$G$73</definedName>
    <definedName name="SoftwareDWD">'[12]Retirements - Summary'!$H$37:$H$40</definedName>
    <definedName name="SoftwareGross">'[12]Asset Reval Summary'!$E$42:$E$45</definedName>
    <definedName name="SoftwareImp">'[12]Retirements - Summary'!$G$98:$G$101</definedName>
    <definedName name="SoftwareWD">'[12]Retirements - Summary'!$G$37:$G$40</definedName>
    <definedName name="Special_Accounts_1">#REF!</definedName>
    <definedName name="Special_Accounts_2">#REF!</definedName>
    <definedName name="sports">[11]codes!$E$4:$E$83</definedName>
    <definedName name="Staff_Name">[28]LIST!$E$2:$E$63</definedName>
    <definedName name="state">[13]Buttons!$E$2</definedName>
    <definedName name="Statement_of_Changes_in_Equity_Policy_and_Guidance">'[9]Statement of Changes in Equity'!#REF!</definedName>
    <definedName name="status">[11]codes!$G$4:$G$8</definedName>
    <definedName name="substance">[11]codes!$K$4:$K$14</definedName>
    <definedName name="Summary_of_Significant_Accounting_Policies_11">'[9]Note 1'!#REF!</definedName>
    <definedName name="Summary_of_Significant_Accounting_Policies_12">'[9]Note 1'!#REF!</definedName>
    <definedName name="sundryreceipt">'[17]Cash Flows work schedule'!$D$36</definedName>
    <definedName name="Super_list">[2]Sheet1!$M$51:$M$53</definedName>
    <definedName name="supplierpayment">'[17]Cash Flows work schedule'!$D$92</definedName>
    <definedName name="TEST1">#REF!</definedName>
    <definedName name="TEST10">#REF!</definedName>
    <definedName name="test10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3">#REF!</definedName>
    <definedName name="TEST4">#REF!</definedName>
    <definedName name="TEST5">#REF!</definedName>
    <definedName name="TEST6">#REF!</definedName>
    <definedName name="TEST7">#REF!</definedName>
    <definedName name="TEST8">#REF!</definedName>
    <definedName name="TEST9">#REF!</definedName>
    <definedName name="testrange">#REF!</definedName>
    <definedName name="TGA">[34]tgabalsheet!$1:$1048576</definedName>
    <definedName name="Title">[2]Sheet1!$C$15</definedName>
    <definedName name="tm1Company">#REF!</definedName>
    <definedName name="tm1CostCentre">#REF!</definedName>
    <definedName name="tm1DB">#REF!</definedName>
    <definedName name="tm1HOMbook">#REF!</definedName>
    <definedName name="tm1HOMname">#REF!</definedName>
    <definedName name="tm1HOMsheet">#REF!</definedName>
    <definedName name="TM1REBUILDOPTION">1</definedName>
    <definedName name="tm1REP38book">#REF!</definedName>
    <definedName name="tm1REP38caption">#REF!</definedName>
    <definedName name="tm1REP38sheet">#REF!</definedName>
    <definedName name="tm1UserID">#REF!</definedName>
    <definedName name="tm1Version">'[35]FTE Detail_DeptFinFunc'!$L$27</definedName>
    <definedName name="tm1Year">#REF!</definedName>
    <definedName name="TOC_12" localSheetId="5">#REF!</definedName>
    <definedName name="TOC_12" localSheetId="3">#REF!</definedName>
    <definedName name="TOC_12" localSheetId="0">#REF!</definedName>
    <definedName name="TOC_12" localSheetId="4">#REF!</definedName>
    <definedName name="TOC_12" localSheetId="6">#REF!</definedName>
    <definedName name="TOC_12" localSheetId="1">#REF!</definedName>
    <definedName name="TOC_12" localSheetId="2">#REF!</definedName>
    <definedName name="TOC_12" localSheetId="7">#REF!</definedName>
    <definedName name="TOC_12" localSheetId="10">#REF!</definedName>
    <definedName name="TOC_12" localSheetId="8">#REF!</definedName>
    <definedName name="TOC_12">#REF!</definedName>
    <definedName name="Total_non_sal_oncost_perm">'[36]On Cost Assumptions'!$D$23</definedName>
    <definedName name="Total_oncost_perm">'[36]On Cost Assumptions'!$D$24</definedName>
    <definedName name="Unit_price">'[3]Costing Input Data'!$B$70</definedName>
    <definedName name="UnitOfWork">[2]Sheet1!$T$63:$T$66</definedName>
    <definedName name="Units">[2]Sheet1!$T$63:$U$66</definedName>
    <definedName name="urineblood">'[11]codes (2)'!$B$3:$B$5</definedName>
    <definedName name="VACCINES">#REF!</definedName>
    <definedName name="VACCINES97">#REF!</definedName>
    <definedName name="Version1">#REF!</definedName>
    <definedName name="Version2">#REF!</definedName>
    <definedName name="WRITEOFFS">[6]Writeoffs!$1:$1048576</definedName>
    <definedName name="Y_N">[29]LISTS!$I$3:$I$4</definedName>
    <definedName name="Year">[2]Sheet1!$F$32</definedName>
    <definedName name="Year1">#REF!</definedName>
    <definedName name="Year2">#REF!</definedName>
    <definedName name="YearBegin">'[3]Cost Summary'!$F$9</definedName>
    <definedName name="YearM1" localSheetId="6">[37]Design!$E$3</definedName>
    <definedName name="YearM1" localSheetId="7">[37]Design!$E$3</definedName>
    <definedName name="YearM1" localSheetId="8">[37]Design!$E$3</definedName>
    <definedName name="YearM1">[38]Design!$E$3</definedName>
    <definedName name="yorn">[11]codes!$A$4:$A$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015" uniqueCount="442">
  <si>
    <r>
      <t>Aged care clients during 2022–23 financial year</t>
    </r>
    <r>
      <rPr>
        <b/>
        <vertAlign val="superscript"/>
        <sz val="12"/>
        <rFont val="Calibri"/>
        <family val="2"/>
        <scheme val="minor"/>
      </rPr>
      <t>(a),(h)</t>
    </r>
  </si>
  <si>
    <t>Category</t>
  </si>
  <si>
    <t>NSW</t>
  </si>
  <si>
    <t>Vic</t>
  </si>
  <si>
    <t>Qld</t>
  </si>
  <si>
    <t>WA</t>
  </si>
  <si>
    <t>SA</t>
  </si>
  <si>
    <t>Tas</t>
  </si>
  <si>
    <t>ACT</t>
  </si>
  <si>
    <t>NT</t>
  </si>
  <si>
    <t>Aust</t>
  </si>
  <si>
    <t>All Clients</t>
  </si>
  <si>
    <t>Older clients (aged 65 years and over and Aboriginal and Torres Strait Islander peoples aged 50–64 years)</t>
  </si>
  <si>
    <r>
      <t>Aboriginal and Torres Strait Islander status</t>
    </r>
    <r>
      <rPr>
        <vertAlign val="superscript"/>
        <sz val="9"/>
        <rFont val="Calibri"/>
        <family val="2"/>
        <scheme val="minor"/>
      </rPr>
      <t>(b)</t>
    </r>
  </si>
  <si>
    <t>Aboriginal and Torres Strait Islander peoples</t>
  </si>
  <si>
    <t>50 years and over</t>
  </si>
  <si>
    <t>50-64 years</t>
  </si>
  <si>
    <t>50-69 years</t>
  </si>
  <si>
    <t>70 years and over</t>
  </si>
  <si>
    <t>All Aboriginal and Torres Strait Islander peoples</t>
  </si>
  <si>
    <t>Non-Aboriginal and Torres Strait Islander peoples, 65 years and over</t>
  </si>
  <si>
    <t>Aboriginal and Torres Strait Islander status not stated, 65 years and over</t>
  </si>
  <si>
    <r>
      <t>CALD</t>
    </r>
    <r>
      <rPr>
        <vertAlign val="superscript"/>
        <sz val="9"/>
        <rFont val="Calibri"/>
        <family val="2"/>
        <scheme val="minor"/>
      </rPr>
      <t>(c)</t>
    </r>
    <r>
      <rPr>
        <sz val="9"/>
        <rFont val="Calibri"/>
        <family val="2"/>
        <scheme val="minor"/>
      </rPr>
      <t xml:space="preserve"> status</t>
    </r>
  </si>
  <si>
    <t>All clients</t>
  </si>
  <si>
    <t>CALD</t>
  </si>
  <si>
    <t>Non-CALD</t>
  </si>
  <si>
    <t>CALD status unknown</t>
  </si>
  <si>
    <t>Clients aged 65 years and over</t>
  </si>
  <si>
    <r>
      <t>Remoteness Area</t>
    </r>
    <r>
      <rPr>
        <vertAlign val="superscript"/>
        <sz val="9"/>
        <rFont val="Calibri"/>
        <family val="2"/>
        <scheme val="minor"/>
      </rPr>
      <t>(d)</t>
    </r>
  </si>
  <si>
    <t>Major cities</t>
  </si>
  <si>
    <t>..</t>
  </si>
  <si>
    <t>Inner regional</t>
  </si>
  <si>
    <t>Outer regional</t>
  </si>
  <si>
    <t>Remote</t>
  </si>
  <si>
    <t>Very remote</t>
  </si>
  <si>
    <t>Unknown</t>
  </si>
  <si>
    <r>
      <t>Distinct clients by service type</t>
    </r>
    <r>
      <rPr>
        <vertAlign val="superscript"/>
        <sz val="9"/>
        <rFont val="Calibri"/>
        <family val="2"/>
        <scheme val="minor"/>
      </rPr>
      <t>(e)</t>
    </r>
  </si>
  <si>
    <t>Allied Health and Therapy Services</t>
  </si>
  <si>
    <t>Assistance with Care and Housing</t>
  </si>
  <si>
    <t>Centre-based Respite</t>
  </si>
  <si>
    <t>Cottage Respite</t>
  </si>
  <si>
    <t>Domestic Assistance</t>
  </si>
  <si>
    <t>Flexible Respite</t>
  </si>
  <si>
    <t>Goods, Equipment and Assistive Technology</t>
  </si>
  <si>
    <t>Home Maintenance</t>
  </si>
  <si>
    <t>Home Modifications</t>
  </si>
  <si>
    <t>Meals</t>
  </si>
  <si>
    <t>Nursing</t>
  </si>
  <si>
    <t>Other Food Services</t>
  </si>
  <si>
    <t>Personal Care</t>
  </si>
  <si>
    <t>Social Support Group</t>
  </si>
  <si>
    <t>Social Support Individual</t>
  </si>
  <si>
    <t>Specialised Support Services</t>
  </si>
  <si>
    <t>Transport</t>
  </si>
  <si>
    <t>Amount of services by service type</t>
  </si>
  <si>
    <t>hours</t>
  </si>
  <si>
    <t>Quantity</t>
  </si>
  <si>
    <t>$'000</t>
  </si>
  <si>
    <t>Number</t>
  </si>
  <si>
    <r>
      <t>Expenditure by service type</t>
    </r>
    <r>
      <rPr>
        <vertAlign val="superscript"/>
        <sz val="9"/>
        <rFont val="Calibri"/>
        <family val="2"/>
        <scheme val="minor"/>
      </rPr>
      <t>(f,g)</t>
    </r>
  </si>
  <si>
    <t>Sector Support and Development</t>
  </si>
  <si>
    <t>(a) State or territory is based on the location of the client, according to the most recent client record in the DSS Data Exchange, except Expenditure by service type, in which State or territory is based on the service delivery area as recorded in the funding management system, and Amounts of Services, which is based on location of the Outlet from which services were provided.</t>
  </si>
  <si>
    <t>(b) The number of Aboriginal and Torres Strait Islander recipients is based on self-identification of Aboriginal and Torres Strait Islander status. Therefore these figures may not accurately represent the number of Aboriginal and Torres Strait Islander recipients.</t>
  </si>
  <si>
    <t>(c) People from Culturally and Linguistically Diverse (CALD) backgrounds are identified as those who were born overseas in countries other than main-English speaking countries (e.g. UK, Ireland, NZ, Canada, South Africa, and USA)</t>
  </si>
  <si>
    <t>(d) Remoteness Areas are based on the ABS Australian Statistical Geography Standard (ASGS 2016).  See ABS Cat. No. 1270.0.55.005 for more information.  Here, records are proportionally distributed by Remoteness Area based on the most recent client latitude and longitude as recorded in the DSS Data Exchange.  'Unknown' includes records where Remoteness Area could not be determined from recorded data.</t>
  </si>
  <si>
    <t>(e) Clients can receive more than one service type. As such, the sum of distinct clients by service type will be greater than the number of distinct clients overall.</t>
  </si>
  <si>
    <t>(f) Expenditure figures are formatted as thousands, with the underlying values representing actual dollars.</t>
  </si>
  <si>
    <t>(g) Expenditure by service type is based on grants allocated for service delivery.  Data were extracted from the grants management system in September 2023.  Service delivery area is not available for some grants funding agreements, particularly for Sector Support and Development.  Such cases are counted in the Australia total but not provided separately - accordingly, funding amounts across state/territory may not match the Australia total for all activities.  Data exclude supplementation funding for the Social and Community Services (SACS) Modern Award</t>
  </si>
  <si>
    <t>(h) Not all CHSP Providers submitted data for the 2022-23 financial year: approximately 97.3% of providers submitted client data for this reporting period.  Actual client numbers and service amounts will be higher than those reported here.</t>
  </si>
  <si>
    <t>.. Not applicable     - nil or rounded to zero</t>
  </si>
  <si>
    <t>Total population (estimated) by sex as at 30 June 2023</t>
  </si>
  <si>
    <t>Sex</t>
  </si>
  <si>
    <t>('000)</t>
  </si>
  <si>
    <t>Female</t>
  </si>
  <si>
    <t>Male</t>
  </si>
  <si>
    <t>Persons</t>
  </si>
  <si>
    <t>Total population (estimated) by sex and age at 30 June 2023</t>
  </si>
  <si>
    <t>Sex by age</t>
  </si>
  <si>
    <t>0–4</t>
  </si>
  <si>
    <t>5–9</t>
  </si>
  <si>
    <t>10–14</t>
  </si>
  <si>
    <t>15–19</t>
  </si>
  <si>
    <t>20–24</t>
  </si>
  <si>
    <t>25–29</t>
  </si>
  <si>
    <t>30–34</t>
  </si>
  <si>
    <t>35–39</t>
  </si>
  <si>
    <t>40–44</t>
  </si>
  <si>
    <t>45–49</t>
  </si>
  <si>
    <t>50–54</t>
  </si>
  <si>
    <t>55–59</t>
  </si>
  <si>
    <t>60–64</t>
  </si>
  <si>
    <t>65–69</t>
  </si>
  <si>
    <t>70–74</t>
  </si>
  <si>
    <t>75–79</t>
  </si>
  <si>
    <t>80–84</t>
  </si>
  <si>
    <t>85-89</t>
  </si>
  <si>
    <t>90+</t>
  </si>
  <si>
    <t>Total female</t>
  </si>
  <si>
    <t>Total male</t>
  </si>
  <si>
    <t>All persons</t>
  </si>
  <si>
    <t>Total persons</t>
  </si>
  <si>
    <r>
      <t>Total population (estimated) by Remoteness Area</t>
    </r>
    <r>
      <rPr>
        <b/>
        <vertAlign val="superscript"/>
        <sz val="12"/>
        <rFont val="Calibri"/>
        <family val="2"/>
        <scheme val="minor"/>
      </rPr>
      <t>(a)</t>
    </r>
    <r>
      <rPr>
        <b/>
        <sz val="12"/>
        <rFont val="Calibri"/>
        <family val="2"/>
        <scheme val="minor"/>
      </rPr>
      <t xml:space="preserve"> at 30 June 2023</t>
    </r>
  </si>
  <si>
    <t>Remoteness Area</t>
  </si>
  <si>
    <t>Total population</t>
  </si>
  <si>
    <t>Total</t>
  </si>
  <si>
    <t>Population aged 65 years or over</t>
  </si>
  <si>
    <t>Population aged 70 years or over</t>
  </si>
  <si>
    <t>(a) Remoteness Areas are based on the ABS Australian Statistical Geography Standard (ASGS 2016).  See ABS Cat. No. 1270.0.55.005 for more information.</t>
  </si>
  <si>
    <t>.. Not applicable</t>
  </si>
  <si>
    <t>All tables:</t>
  </si>
  <si>
    <t>Department of Health and Aged Care projections of the total population are based on Statistical Area 2 (SA2) population projections prepared by the Australian Bureau of Statistics for the Department of Health and Aged Care according to assumptions agreed to by the Department of Health and Aged Care.  Data are based on the 30 June 2017 Estimated Resident Population (ERP) (2016 Census-based).</t>
  </si>
  <si>
    <t>Aboriginal and Torres Strait Islander Australians population projections:</t>
  </si>
  <si>
    <t>Population projections for Aboriginal and Torres Strait Islander Australians can be found in the Australian Bureau of Statistics publication 3238.0 - Estimates and Projections, Aboriginal and Torres Strait Islander Australians, 2006 to 2031.  Refer to the following URL: https://www.abs.gov.au/AUSSTATS/abs@.nsf/DetailsPage/3238.02006%20to%202031?OpenDocument</t>
  </si>
  <si>
    <t>Contents</t>
  </si>
  <si>
    <t>Population</t>
  </si>
  <si>
    <t>Providers and Services data</t>
  </si>
  <si>
    <t>Home Support</t>
  </si>
  <si>
    <t>Notes</t>
  </si>
  <si>
    <r>
      <t xml:space="preserve">The final release of the 2022 </t>
    </r>
    <r>
      <rPr>
        <i/>
        <sz val="11"/>
        <color theme="1"/>
        <rFont val="Calibri"/>
        <family val="2"/>
        <scheme val="minor"/>
      </rPr>
      <t>Aged care data snapshot</t>
    </r>
    <r>
      <rPr>
        <sz val="11"/>
        <color theme="1"/>
        <rFont val="Calibri"/>
        <family val="2"/>
        <scheme val="minor"/>
      </rPr>
      <t>, containing data for the previous reporting period, is also available for download on GEN.</t>
    </r>
  </si>
  <si>
    <t>Source:</t>
  </si>
  <si>
    <t>Department of Health and Aged Care —Aged Care Data Warehouse.</t>
  </si>
  <si>
    <t>Published on GEN-agedcaredata.gov.au.</t>
  </si>
  <si>
    <t>Operational aged care services, 30 June 2023</t>
  </si>
  <si>
    <t>Number of operational aged care services</t>
  </si>
  <si>
    <t>Residential Aged Care</t>
  </si>
  <si>
    <t>Home Care Program</t>
  </si>
  <si>
    <t>Transition Care Program</t>
  </si>
  <si>
    <r>
      <t xml:space="preserve">Short Term Restorative Care Program </t>
    </r>
    <r>
      <rPr>
        <vertAlign val="superscript"/>
        <sz val="9"/>
        <rFont val="Calibri"/>
        <family val="2"/>
        <scheme val="minor"/>
      </rPr>
      <t>(b)</t>
    </r>
  </si>
  <si>
    <t>Innovative Pool</t>
  </si>
  <si>
    <t>National Aboriginal and Torres Strait Islander Program</t>
  </si>
  <si>
    <t>Multi-purpose Services</t>
  </si>
  <si>
    <r>
      <t xml:space="preserve">Total </t>
    </r>
    <r>
      <rPr>
        <i/>
        <vertAlign val="superscript"/>
        <sz val="9"/>
        <rFont val="Calibri"/>
        <family val="2"/>
        <scheme val="minor"/>
      </rPr>
      <t>(b)</t>
    </r>
  </si>
  <si>
    <r>
      <t>Number of operational aged care services by Remoteness Areas</t>
    </r>
    <r>
      <rPr>
        <vertAlign val="superscript"/>
        <sz val="9"/>
        <rFont val="Calibri"/>
        <family val="2"/>
        <scheme val="minor"/>
      </rPr>
      <t>(a)</t>
    </r>
  </si>
  <si>
    <t>Major Cities</t>
  </si>
  <si>
    <t>Inner Regional</t>
  </si>
  <si>
    <t>Outer Regional</t>
  </si>
  <si>
    <t>Very Remote</t>
  </si>
  <si>
    <t>x</t>
  </si>
  <si>
    <t>Short Term Restorative Care Program</t>
  </si>
  <si>
    <r>
      <t xml:space="preserve">Outer Regional </t>
    </r>
    <r>
      <rPr>
        <vertAlign val="superscript"/>
        <sz val="9"/>
        <rFont val="Calibri"/>
        <family val="2"/>
        <scheme val="minor"/>
      </rPr>
      <t>(b)</t>
    </r>
  </si>
  <si>
    <t>(b) State totals for some program types (e.g. STRC) may not add up to the Australia total due to a small number of services which have service delivery areas spanning two or more states.</t>
  </si>
  <si>
    <t>Operational aged care places, 30 June 2023</t>
  </si>
  <si>
    <r>
      <t xml:space="preserve">Number of operational aged care places </t>
    </r>
    <r>
      <rPr>
        <vertAlign val="superscript"/>
        <sz val="9"/>
        <rFont val="Calibri"/>
        <family val="2"/>
        <scheme val="minor"/>
      </rPr>
      <t>(a)</t>
    </r>
  </si>
  <si>
    <r>
      <t>Number of operational aged care places by Remoteness Areas</t>
    </r>
    <r>
      <rPr>
        <vertAlign val="superscript"/>
        <sz val="9"/>
        <rFont val="Calibri"/>
        <family val="2"/>
        <scheme val="minor"/>
      </rPr>
      <t>(a,b)</t>
    </r>
  </si>
  <si>
    <t>Number of residential aged care places by service size</t>
  </si>
  <si>
    <t>1–20 places</t>
  </si>
  <si>
    <t>21–40 places</t>
  </si>
  <si>
    <t>41–60 places</t>
  </si>
  <si>
    <t>61+ places</t>
  </si>
  <si>
    <t>(a) Following the Increasing Choices changes on 27 February 2017, places for the Home Care Packages program are now assigned to consumers and not to services.  Correspondingly, places data for the Home Care Packages Program are no longer reportable here.</t>
  </si>
  <si>
    <t>(b) Remoteness Areas are based on the ABS Australian Statistical Geography Standard (ASGS 2016).  See ABS Cat. No. 1270.0.55.005 for more information.</t>
  </si>
  <si>
    <t>Operational flexible aged care places, 30 June 2023</t>
  </si>
  <si>
    <r>
      <t xml:space="preserve">Number of operational flexible aged care places </t>
    </r>
    <r>
      <rPr>
        <vertAlign val="superscript"/>
        <sz val="9"/>
        <rFont val="Calibri"/>
        <family val="2"/>
        <scheme val="minor"/>
      </rPr>
      <t>(a)</t>
    </r>
  </si>
  <si>
    <r>
      <t xml:space="preserve">Flexible Residential Aged Care </t>
    </r>
    <r>
      <rPr>
        <vertAlign val="superscript"/>
        <sz val="9"/>
        <rFont val="Calibri"/>
        <family val="2"/>
        <scheme val="minor"/>
      </rPr>
      <t>(c)</t>
    </r>
  </si>
  <si>
    <r>
      <t xml:space="preserve">Flexible Home Care </t>
    </r>
    <r>
      <rPr>
        <vertAlign val="superscript"/>
        <sz val="9"/>
        <rFont val="Calibri"/>
        <family val="2"/>
        <scheme val="minor"/>
      </rPr>
      <t>(d)</t>
    </r>
  </si>
  <si>
    <r>
      <t>Number of operational flexible aged care places by Remoteness Areas</t>
    </r>
    <r>
      <rPr>
        <vertAlign val="superscript"/>
        <sz val="9"/>
        <rFont val="Calibri"/>
        <family val="2"/>
        <scheme val="minor"/>
      </rPr>
      <t>(a,b)</t>
    </r>
  </si>
  <si>
    <t>(c) Count is of operational flexible residential places delivered under the Multi-Purpose Services, National Aboriginal and Torres Strait Islander Flexible Aged Care and Innovative Care Programs and provided in a residential aged care facility</t>
  </si>
  <si>
    <t>(d) Count is of operational flexible home care places delivered under the Multi-Purpose Services, National Aboriginal and Torres Strait Islander Flexible Aged Care and Innovative Care Programs and provided in the community.</t>
  </si>
  <si>
    <t>Allocated aged care places, 30 June 2023</t>
  </si>
  <si>
    <r>
      <t xml:space="preserve">Number of allocated aged care places </t>
    </r>
    <r>
      <rPr>
        <vertAlign val="superscript"/>
        <sz val="9"/>
        <rFont val="Calibri"/>
        <family val="2"/>
        <scheme val="minor"/>
      </rPr>
      <t>(a,b)</t>
    </r>
  </si>
  <si>
    <t>(b) Allocated aged care places include operational aged care places, unused (e.g. not currently operational) places, and places that are approved but not yet operational.</t>
  </si>
  <si>
    <t>- nil or rounded to zero</t>
  </si>
  <si>
    <t>Ownership types of aged care approved providers, 30 June 2023</t>
  </si>
  <si>
    <t>Ownership type of provider</t>
  </si>
  <si>
    <t>Residential Aged Care places</t>
  </si>
  <si>
    <t>Private for-profit</t>
  </si>
  <si>
    <t>Religious</t>
  </si>
  <si>
    <t>Community-based</t>
  </si>
  <si>
    <t>Charitable</t>
  </si>
  <si>
    <t>Religious/Charitable</t>
  </si>
  <si>
    <t>State and Territory government</t>
  </si>
  <si>
    <t>Local government</t>
  </si>
  <si>
    <t>(a) Following the Increasing Choices changes on 27 February 2017, places for the Home Care Packages program are now assigned to consumers and not to services.  Correspondingly, information on recipient numbers by home care approved provider type are provided for 30 June 2023.</t>
  </si>
  <si>
    <r>
      <t>Home Care recipients</t>
    </r>
    <r>
      <rPr>
        <vertAlign val="superscript"/>
        <sz val="9"/>
        <rFont val="Calibri"/>
        <family val="2"/>
        <scheme val="minor"/>
      </rPr>
      <t>(a)</t>
    </r>
  </si>
  <si>
    <r>
      <t>Aged care clients as at 30 June 2023</t>
    </r>
    <r>
      <rPr>
        <b/>
        <vertAlign val="superscript"/>
        <sz val="12"/>
        <rFont val="Calibri"/>
        <family val="2"/>
        <scheme val="minor"/>
      </rPr>
      <t>(a)</t>
    </r>
  </si>
  <si>
    <r>
      <t>Care level</t>
    </r>
    <r>
      <rPr>
        <vertAlign val="superscript"/>
        <sz val="9"/>
        <rFont val="Calibri"/>
        <family val="2"/>
        <scheme val="minor"/>
      </rPr>
      <t>(b)</t>
    </r>
  </si>
  <si>
    <t>Level 1</t>
  </si>
  <si>
    <t>Level 2</t>
  </si>
  <si>
    <t>Level 3</t>
  </si>
  <si>
    <t>Level 4</t>
  </si>
  <si>
    <t xml:space="preserve"> &lt;65 years</t>
  </si>
  <si>
    <t>65–69 years</t>
  </si>
  <si>
    <t>70–74 years</t>
  </si>
  <si>
    <t>75–79 years</t>
  </si>
  <si>
    <t>80–84 years</t>
  </si>
  <si>
    <t>85–89 years</t>
  </si>
  <si>
    <t>90 years and over</t>
  </si>
  <si>
    <t>Age unknown</t>
  </si>
  <si>
    <t>Total female (including age unknown)</t>
  </si>
  <si>
    <t>Total male (including age unknown)</t>
  </si>
  <si>
    <t>All persons (includes unknown sex)</t>
  </si>
  <si>
    <t>Total persons (including age unknown)</t>
  </si>
  <si>
    <r>
      <t>Aboriginal and Torres Strait Islander status</t>
    </r>
    <r>
      <rPr>
        <vertAlign val="superscript"/>
        <sz val="9"/>
        <rFont val="Calibri"/>
        <family val="2"/>
        <scheme val="minor"/>
      </rPr>
      <t>(c)</t>
    </r>
  </si>
  <si>
    <t>Care level</t>
  </si>
  <si>
    <t>Level 1-2</t>
  </si>
  <si>
    <t>Aged 50-64 years</t>
  </si>
  <si>
    <t>Aged 50-69 years</t>
  </si>
  <si>
    <t xml:space="preserve">Aged 70 years and over </t>
  </si>
  <si>
    <t>Level 3-4</t>
  </si>
  <si>
    <r>
      <t>CALD</t>
    </r>
    <r>
      <rPr>
        <vertAlign val="superscript"/>
        <sz val="9"/>
        <rFont val="Calibri"/>
        <family val="2"/>
        <scheme val="minor"/>
      </rPr>
      <t>(d)</t>
    </r>
    <r>
      <rPr>
        <sz val="9"/>
        <rFont val="Calibri"/>
        <family val="2"/>
        <scheme val="minor"/>
      </rPr>
      <t xml:space="preserve"> status</t>
    </r>
  </si>
  <si>
    <r>
      <t>Remoteness Area</t>
    </r>
    <r>
      <rPr>
        <vertAlign val="superscript"/>
        <sz val="9"/>
        <rFont val="Calibri"/>
        <family val="2"/>
        <scheme val="minor"/>
      </rPr>
      <t>(e)</t>
    </r>
  </si>
  <si>
    <t xml:space="preserve">(a) State or territory is based on the location of the service provider outlet. </t>
  </si>
  <si>
    <t>(b) Home care client care level is based on claim data for June 2023.  For a small number of cases where claim data for this period had not been received at time of reporting, client care level is based on the care level of the client at entry to Home Care.</t>
  </si>
  <si>
    <t>(c) The number of Aboriginal and Torres Strait Islander recipients is based on self-identification of Aboriginal and Torres Strait Islander status. Therefore these figures may not accurately represent the number of Aboriginal and Torres Strait Islander recipients.</t>
  </si>
  <si>
    <t>(d) People from Culturally and Linguistically Diverse (CALD) backgrounds are identified as those who were born overseas in countries other than main-English speaking countries (e.g. UK, Ireland, NZ, Canada, South Africa, and USA)</t>
  </si>
  <si>
    <t>(e) Remoteness Area are based on the ABS Australian Statistical Geography Standard (ASGS 2016).  See ABS Cat. No. 1270.0.55.005 for more information.  Here, records are distributed by Remoteness Area based on the location of the aged care service through which care was provided.  'Unknown' includes services that cannot be attributed to a particular Remoteness Area.</t>
  </si>
  <si>
    <r>
      <t>Aged care clients during 2022–23 financial year</t>
    </r>
    <r>
      <rPr>
        <b/>
        <vertAlign val="superscript"/>
        <sz val="12"/>
        <rFont val="Calibri"/>
        <family val="2"/>
        <scheme val="minor"/>
      </rPr>
      <t>(a)</t>
    </r>
  </si>
  <si>
    <t>Home Care Level 1-4</t>
  </si>
  <si>
    <r>
      <t>Remoteness Area</t>
    </r>
    <r>
      <rPr>
        <vertAlign val="superscript"/>
        <sz val="9"/>
        <rFont val="Calibri"/>
        <family val="2"/>
        <scheme val="minor"/>
      </rPr>
      <t>(c)</t>
    </r>
  </si>
  <si>
    <t>(a) State or territory is based on the location of the service provider outlet. Where a person received care in more than one state they are counted uniquely in each state, but will only be counted once in the Australia total.</t>
  </si>
  <si>
    <t>(c) Remoteness Area are based on the ABS Australian Statistical Geography Standard (ASGS 2016).  See ABS Cat. No. 1270.0.55.005 for more information.  Here, records are distributed by Remoteness Area based on the location of the aged care service through which care was provided.  'Unknown' includes services that cannot be attributed to a particular Remoteness Area.  Where a person received care from services located in multiple Remoteness Area they are counted uniquely in each Remoteness Area, but will only be counted once in the Australia total.</t>
  </si>
  <si>
    <t>Home Care</t>
  </si>
  <si>
    <t>Permanent residential aged care</t>
  </si>
  <si>
    <t>Sex by Age</t>
  </si>
  <si>
    <t>Basic subsidy amounts, per occupied place and dependency level of aged care residents</t>
  </si>
  <si>
    <t>($)</t>
  </si>
  <si>
    <r>
      <t xml:space="preserve">Average annual Australian Government subsidy ($2022-23) </t>
    </r>
    <r>
      <rPr>
        <vertAlign val="superscript"/>
        <sz val="9"/>
        <rFont val="Calibri"/>
        <family val="2"/>
        <scheme val="minor"/>
      </rPr>
      <t>(e)</t>
    </r>
  </si>
  <si>
    <t>(Per cent)</t>
  </si>
  <si>
    <t>(Number)</t>
  </si>
  <si>
    <t>Respite residential aged care</t>
  </si>
  <si>
    <t>Older clients (aged 65 years and over and Aboriginal and Torres Strait Islander Peoples aged 50–64 years)</t>
  </si>
  <si>
    <t>(d) Remoteness Area are based on the ABS Australian Statistical Geography Standard (ASGS 2016).  See ABS Cat. No. 1270.0.55.005 for more information.  Here, records are distributed by Remoteness Area based on the location of the aged care service through which care was provided.  'Unknown' includes services that cannot be attributed to a particular Remoteness Area.</t>
  </si>
  <si>
    <t>(e) Average Australian Government subsidy amount per resident is computed by dividing data for claims for residential care funding by the total numbers of care days provided in the reporting period, multiplied by 365.  Differences in average subsidy amounts reflects differences in the care needs of residents.</t>
  </si>
  <si>
    <r>
      <t>Aged care clients during 2022–23 financial year</t>
    </r>
    <r>
      <rPr>
        <b/>
        <vertAlign val="superscript"/>
        <sz val="12"/>
        <rFont val="Calibri"/>
        <family val="2"/>
        <scheme val="minor"/>
      </rPr>
      <t>(a,h)</t>
    </r>
  </si>
  <si>
    <t xml:space="preserve">Concessional, assisted, supported or low means </t>
  </si>
  <si>
    <t>Low means</t>
  </si>
  <si>
    <t>Not low means</t>
  </si>
  <si>
    <t>Unknown or invalid dates</t>
  </si>
  <si>
    <t xml:space="preserve">Not Concessional, assisted, supported or low means </t>
  </si>
  <si>
    <t>Unknown status or invalid dates</t>
  </si>
  <si>
    <t>All areas</t>
  </si>
  <si>
    <t>(a) State or territory is based on the region of the service provider outlet. Where a person received care in more than one state they are counted uniquely in each state, but will only be counted once in the Australia total.</t>
  </si>
  <si>
    <t>(d) Data are limited to new residents admitted in the financial year.  Low Means residents are those who entered care on or after 1 July 2014 and have a daily means tested amount at the date they enter care that is less than the maximum daily rate of accommodation supplement.</t>
  </si>
  <si>
    <t>(e) Data include resident days for Low Means residents and for residents who entered care prior to 1 July 2014 and when assessed under the scheme in place at the time were found to be Supported or Concessional/Assisted residents.</t>
  </si>
  <si>
    <t xml:space="preserve">(f) The occupancy rate is the proportion of available bed days that were used/occupied for residential aged care over the financial year.
     • Includes mainstream operational places only. 
     • Excludes flexible places under the National Aboriginal and Torres Strait Islander Flexible Aged Care Program, Innovative Pool programs and care provided by Multi-Purpose services. 
     • Excludes allocated places that are not operational. </t>
  </si>
  <si>
    <t>(g) Remoteness Area are based on the ABS Australian Statistical Geography Standard (ASGS 2016).  See ABS Cat. No. 1270.0.55.005 for more information.  Here, records are distributed by Remoteness Area based on the location of the aged care service through which care was provided.  'All areas' includes any records where Remoteness Area could not be determined.</t>
  </si>
  <si>
    <r>
      <t>First admissions to residential care</t>
    </r>
    <r>
      <rPr>
        <vertAlign val="superscript"/>
        <sz val="9"/>
        <rFont val="Calibri"/>
        <family val="2"/>
        <scheme val="minor"/>
      </rPr>
      <t>(d)</t>
    </r>
  </si>
  <si>
    <t>Within two days or less</t>
  </si>
  <si>
    <t>Seven days or less</t>
  </si>
  <si>
    <t>Less than one month</t>
  </si>
  <si>
    <t>Less than three months</t>
  </si>
  <si>
    <t>Less than nine months</t>
  </si>
  <si>
    <t>Nine months and over</t>
  </si>
  <si>
    <t>(Days)</t>
  </si>
  <si>
    <t>Median elapsed time</t>
  </si>
  <si>
    <t>Total admissions</t>
  </si>
  <si>
    <r>
      <t>By remoteness</t>
    </r>
    <r>
      <rPr>
        <b/>
        <vertAlign val="superscript"/>
        <sz val="9"/>
        <rFont val="Calibri"/>
        <family val="2"/>
        <scheme val="minor"/>
      </rPr>
      <t>(e)</t>
    </r>
  </si>
  <si>
    <t xml:space="preserve">Remote </t>
  </si>
  <si>
    <r>
      <t>By Socio-Economic Indexes for Areas Index of Relative Socio-Economic Disadvantage (SEIFA IRSD) quintiles</t>
    </r>
    <r>
      <rPr>
        <b/>
        <vertAlign val="superscript"/>
        <sz val="9"/>
        <rFont val="Calibri"/>
        <family val="2"/>
        <scheme val="minor"/>
      </rPr>
      <t>(f)</t>
    </r>
  </si>
  <si>
    <t>Quintile 1</t>
  </si>
  <si>
    <t>Quintile 2</t>
  </si>
  <si>
    <t>Quintile 3</t>
  </si>
  <si>
    <t>Quintile 4</t>
  </si>
  <si>
    <t>Quintile 5</t>
  </si>
  <si>
    <r>
      <t>By Indigenous Status</t>
    </r>
    <r>
      <rPr>
        <b/>
        <vertAlign val="superscript"/>
        <sz val="9"/>
        <rFont val="Calibri"/>
        <family val="2"/>
        <scheme val="minor"/>
      </rPr>
      <t>(g)</t>
    </r>
  </si>
  <si>
    <t>Aboriginal and Torres Strait Islander</t>
  </si>
  <si>
    <t>Non-Indigenous</t>
  </si>
  <si>
    <t>(a) The measure of elapsed time is utilised because the period of time between the ACAT approval and entry into residential care may be due to factors which cannot be categorised as waiting time.</t>
  </si>
  <si>
    <t>(b) Data report on first admissions to aged care in the financial year.  Data are limited to records where the ACAT approval is before the admission date, and exclude admissions for which the elapsed time is unknown.</t>
  </si>
  <si>
    <t>(c) State or territory is based on the region of the service provider outlet.</t>
  </si>
  <si>
    <t>(d) Admission to permanent residential aged care</t>
  </si>
  <si>
    <t>(e) Remoteness Areas are based on the ABS Australian Statistical Geography Standard (ASGS 2016).  See ABS Cat. No. 1270.0.55.005 for more information.  Here, records are proportionally distributed by Remoteness Area based on the postcode of the client's usual address as recorded in the assessment.  Records with missing location information and records where Remoteness Area could not be determined from recorded data are excluded here.</t>
  </si>
  <si>
    <t>(f) Elapsed time by SEIFA IRSD quintiles are based on the ABS Socio-Economic Indexes for Areas 2016.  See ABS Cat. No. 2033.0.55.001 for more information.  Here, records are distributed by SEIFA IRSD quintile based on the postcode of the client's usual address as recorded in the assessment.  Records with missing location information and records for which recipients' postcodes are not found in the ABS's SEIFA data are excluded here.</t>
  </si>
  <si>
    <t>(g) The number of admissions for Aboriginal and Torres Strait Islander recipients is based on self-identification of Aboriginal and Torres Strait Islander status. Therefore these figures may not accurately represent the number of Aboriginal and Torres Strait Islander recipients.</t>
  </si>
  <si>
    <t>Residential Care</t>
  </si>
  <si>
    <r>
      <t>Aged care clients at 30 June 2023</t>
    </r>
    <r>
      <rPr>
        <b/>
        <vertAlign val="superscript"/>
        <sz val="12"/>
        <rFont val="Calibri"/>
        <family val="2"/>
        <scheme val="minor"/>
      </rPr>
      <t>(a,b)</t>
    </r>
  </si>
  <si>
    <t>Program type</t>
  </si>
  <si>
    <t>Residential care</t>
  </si>
  <si>
    <t>Permanent</t>
  </si>
  <si>
    <t>Respite</t>
  </si>
  <si>
    <t>Total residential care</t>
  </si>
  <si>
    <t xml:space="preserve">Home Care Packages levels 1–2 </t>
  </si>
  <si>
    <t>Home Care Packages levels 3–4</t>
  </si>
  <si>
    <t>Total Home Care Packages</t>
  </si>
  <si>
    <t>Commonwealth Home Support Program</t>
  </si>
  <si>
    <t>Transition Care</t>
  </si>
  <si>
    <t>Short Term Restorative Care</t>
  </si>
  <si>
    <t>(a) Data are presented at the program level only. An individual may receive services under more than one aged care program, therefore the number of unique individuals accessing aged care cannot be determined.</t>
  </si>
  <si>
    <t>(b) State or territory is based on the location of the service provider outlet.</t>
  </si>
  <si>
    <r>
      <t>Aged care clients during 2022–23 financial year</t>
    </r>
    <r>
      <rPr>
        <b/>
        <vertAlign val="superscript"/>
        <sz val="12"/>
        <rFont val="Calibri"/>
        <family val="2"/>
        <scheme val="minor"/>
      </rPr>
      <t>(a,b,c)</t>
    </r>
  </si>
  <si>
    <t>Home Care Packages</t>
  </si>
  <si>
    <r>
      <t>Aboriginal and Torres Strait Islander peoples</t>
    </r>
    <r>
      <rPr>
        <b/>
        <vertAlign val="superscript"/>
        <sz val="9"/>
        <rFont val="Calibri"/>
        <family val="2"/>
        <scheme val="minor"/>
      </rPr>
      <t>(d)</t>
    </r>
    <r>
      <rPr>
        <b/>
        <sz val="9"/>
        <rFont val="Calibri"/>
        <family val="2"/>
        <scheme val="minor"/>
      </rPr>
      <t xml:space="preserve"> aged 50 years and over</t>
    </r>
  </si>
  <si>
    <t>Clients aged 65 years and over and Aboriginal and Torres Strait Islander peoples aged 50-64 years</t>
  </si>
  <si>
    <t>50–64 years (Aboriginal and Torres Strait Islander peoples only)</t>
  </si>
  <si>
    <t>90+ years</t>
  </si>
  <si>
    <t>65+ years, Aboriginal and Torres Strait Islander status unknown</t>
  </si>
  <si>
    <t>Total older clients</t>
  </si>
  <si>
    <t>-</t>
  </si>
  <si>
    <t>Levels 1-2</t>
  </si>
  <si>
    <t>Levels 3-4</t>
  </si>
  <si>
    <t>(a) Client numbers are distinct counts of clients at any time in the 12 month period to 30 June.</t>
  </si>
  <si>
    <t>(b) Data are presented at the program level only. An individual may receive services under more than one aged care program throughout the year, therefore the number of unique individuals accessing aged care cannot be determined.</t>
  </si>
  <si>
    <t>(c) State or territory is based on the location of the service provider outlet, except Commonwealth Home Support Program which is based on the location of the client according to the most recent client record in the DSS Data Exchange. Where a person moved from one state to another they are counted uniquely in each state.  Thus, a person who moved between states within the year will be double counted, making the total number of people across states greater than the number of unique individuals receiving services under the program.</t>
  </si>
  <si>
    <t>(d) The number of Aboriginal and Torres Strait Islander recipients is based on self-identification of Aboriginal and Torres Strait Islander status. Therefore these figures may not accurately represent the number of Aboriginal and Torres Strait Islander recipients.</t>
  </si>
  <si>
    <t>Client summary</t>
  </si>
  <si>
    <r>
      <t>Aged care clients during 2022–23 financial year</t>
    </r>
    <r>
      <rPr>
        <b/>
        <vertAlign val="superscript"/>
        <sz val="12"/>
        <rFont val="Calibri"/>
        <family val="2"/>
        <scheme val="minor"/>
      </rPr>
      <t>(a,b)</t>
    </r>
  </si>
  <si>
    <t>Number of admissions</t>
  </si>
  <si>
    <t>Number of discharges</t>
  </si>
  <si>
    <t>Number of recipient days</t>
  </si>
  <si>
    <t>Average length of stay (days)</t>
  </si>
  <si>
    <r>
      <t>Average Modified Barthel Index on entry</t>
    </r>
    <r>
      <rPr>
        <vertAlign val="superscript"/>
        <sz val="9"/>
        <rFont val="Calibri"/>
        <family val="2"/>
        <scheme val="minor"/>
      </rPr>
      <t>(c)</t>
    </r>
  </si>
  <si>
    <r>
      <t>Average Modified Barthel Index on exit</t>
    </r>
    <r>
      <rPr>
        <vertAlign val="superscript"/>
        <sz val="9"/>
        <rFont val="Calibri"/>
        <family val="2"/>
        <scheme val="minor"/>
      </rPr>
      <t>(c)</t>
    </r>
  </si>
  <si>
    <r>
      <t>Aboriginal and Torres Strait Islander status</t>
    </r>
    <r>
      <rPr>
        <vertAlign val="superscript"/>
        <sz val="9"/>
        <rFont val="Calibri"/>
        <family val="2"/>
        <scheme val="minor"/>
      </rPr>
      <t>(d)</t>
    </r>
  </si>
  <si>
    <t>(b) Average length of stay and the Modified Barthel Index data only include recipients who completed a transition care episode, while all other data in these tables are totals for the financial year (i.e. including incomplete episodes)</t>
  </si>
  <si>
    <t xml:space="preserve">(c) The Modified Barthel Index is a measure of functioning in the activities of daily living reported for Transition Care Program recipients who completed a transition care episode, with zero being fully dependent and 100 being fully independent. </t>
  </si>
  <si>
    <t>(e) Remoteness Area are based on the ABS Australian Statistical Geography Standard (ASGS 2016).  See ABS Cat. No. 1270.0.55.005 for more information.  Here, records are distributed by Remoteness Area based on the location of the aged care service through which care was provided.  'Unknown' includes services that cannot be attributed to a particular Remoteness Area.  Where a person received care from services located in multiple Remoteness Area they are counted uniquely in each Remoteness Area, but will only be counted once in the Australia total.</t>
  </si>
  <si>
    <t>Aboriginal and Torres Strait Islander status(b)</t>
  </si>
  <si>
    <r>
      <t>CALD</t>
    </r>
    <r>
      <rPr>
        <vertAlign val="superscript"/>
        <sz val="8"/>
        <rFont val="Arial"/>
        <family val="2"/>
      </rPr>
      <t>(c)</t>
    </r>
    <r>
      <rPr>
        <sz val="8"/>
        <rFont val="Arial"/>
        <family val="2"/>
      </rPr>
      <t xml:space="preserve"> status</t>
    </r>
  </si>
  <si>
    <t>Aboriginal and Torres Strait Islander status(d)</t>
  </si>
  <si>
    <t>Number of permanent residents with AN-ACC</t>
  </si>
  <si>
    <t>AN-ACC classification level</t>
  </si>
  <si>
    <t>(f) The Australian National Aged Care Classification (AN-ACC) proportions are computed for residents who have an AN-ACC classification.</t>
  </si>
  <si>
    <r>
      <t>Commonwealth Government expenditure on aged care services, 2022–23 financial year</t>
    </r>
    <r>
      <rPr>
        <b/>
        <vertAlign val="superscript"/>
        <sz val="12"/>
        <rFont val="Calibri"/>
        <family val="2"/>
        <scheme val="minor"/>
      </rPr>
      <t>(a,b)</t>
    </r>
  </si>
  <si>
    <t>Program Type</t>
  </si>
  <si>
    <r>
      <t>Other</t>
    </r>
    <r>
      <rPr>
        <b/>
        <vertAlign val="superscript"/>
        <sz val="10"/>
        <rFont val="Calibri"/>
        <family val="2"/>
        <scheme val="minor"/>
      </rPr>
      <t>(c)</t>
    </r>
  </si>
  <si>
    <t>($'000)</t>
  </si>
  <si>
    <t>Residential care subsidies (Health)</t>
  </si>
  <si>
    <t>Residential care subsidies (DVA)</t>
  </si>
  <si>
    <t>Home Care levels 1–2</t>
  </si>
  <si>
    <t>Home Care levels 3–4</t>
  </si>
  <si>
    <r>
      <t>Home Care all levels</t>
    </r>
    <r>
      <rPr>
        <vertAlign val="superscript"/>
        <sz val="9"/>
        <rFont val="Calibri"/>
        <family val="2"/>
        <scheme val="minor"/>
      </rPr>
      <t>(d)</t>
    </r>
  </si>
  <si>
    <t>Basic support at home</t>
  </si>
  <si>
    <r>
      <t>Home Support (CHSP)</t>
    </r>
    <r>
      <rPr>
        <vertAlign val="superscript"/>
        <sz val="9"/>
        <rFont val="Calibri"/>
        <family val="2"/>
        <scheme val="minor"/>
      </rPr>
      <t>(e)</t>
    </r>
  </si>
  <si>
    <r>
      <t>Home Support (DSOA)</t>
    </r>
    <r>
      <rPr>
        <vertAlign val="superscript"/>
        <sz val="9"/>
        <rFont val="Calibri"/>
        <family val="2"/>
        <scheme val="minor"/>
      </rPr>
      <t>(f)</t>
    </r>
  </si>
  <si>
    <r>
      <t>Veterans Home Care (DVA)</t>
    </r>
    <r>
      <rPr>
        <vertAlign val="superscript"/>
        <sz val="9"/>
        <rFont val="Calibri"/>
        <family val="2"/>
        <scheme val="minor"/>
      </rPr>
      <t>(g)</t>
    </r>
  </si>
  <si>
    <r>
      <t>Community Nursing (DVA)</t>
    </r>
    <r>
      <rPr>
        <vertAlign val="superscript"/>
        <sz val="9"/>
        <rFont val="Calibri"/>
        <family val="2"/>
        <scheme val="minor"/>
      </rPr>
      <t>(g)</t>
    </r>
  </si>
  <si>
    <t>Flexible Care and short term aged care</t>
  </si>
  <si>
    <r>
      <t>Multi-Purpose Services</t>
    </r>
    <r>
      <rPr>
        <vertAlign val="superscript"/>
        <sz val="9"/>
        <rFont val="Calibri"/>
        <family val="2"/>
        <scheme val="minor"/>
      </rPr>
      <t>(h)</t>
    </r>
  </si>
  <si>
    <t>NATSIFACP</t>
  </si>
  <si>
    <t>Innovative pool</t>
  </si>
  <si>
    <r>
      <t>Transition Care</t>
    </r>
    <r>
      <rPr>
        <strike/>
        <sz val="9"/>
        <rFont val="Calibri"/>
        <family val="2"/>
        <scheme val="minor"/>
      </rPr>
      <t/>
    </r>
  </si>
  <si>
    <t>Continence Aids Assistance</t>
  </si>
  <si>
    <t>Other aged care</t>
  </si>
  <si>
    <t>Access and Information</t>
  </si>
  <si>
    <t xml:space="preserve">Aged Care Assessment Program (ACAP) </t>
  </si>
  <si>
    <t>Other access and information services</t>
  </si>
  <si>
    <t>Rural and Remote Building Fund</t>
  </si>
  <si>
    <t>Zero Real Interest Loans (ZRIL)</t>
  </si>
  <si>
    <t>RAD Support Loan Program</t>
  </si>
  <si>
    <t>Bond Management</t>
  </si>
  <si>
    <t>Accommodation Bond Guarantee Scheme</t>
  </si>
  <si>
    <t>Aged Care Quality</t>
  </si>
  <si>
    <t>Specialist Dementia Care Units</t>
  </si>
  <si>
    <r>
      <t>Aged Care Continuity of Workforce</t>
    </r>
    <r>
      <rPr>
        <vertAlign val="superscript"/>
        <sz val="9"/>
        <rFont val="Calibri"/>
        <family val="2"/>
        <scheme val="minor"/>
      </rPr>
      <t>(i)</t>
    </r>
  </si>
  <si>
    <r>
      <t>Total Expenditure</t>
    </r>
    <r>
      <rPr>
        <b/>
        <vertAlign val="superscript"/>
        <sz val="9"/>
        <rFont val="Calibri"/>
        <family val="2"/>
        <scheme val="minor"/>
      </rPr>
      <t>(j)</t>
    </r>
  </si>
  <si>
    <t>(a) Figures in these expenditure tables are formatted as thousands, with the underlying values representing actual dollars.</t>
  </si>
  <si>
    <t>(b) In 2022-23, various aged care programs were supported through COVID-19 with additional top-up, emergency and other supplementation funding.  This funding where applicable is grouped within the specific programs to which they related.  Data may be grouped by state based on where the funding were directed or otherwise where it was administered.  Data should be interpreted with this factor in mind.</t>
  </si>
  <si>
    <t>(c) 'Other' includes Government expenditure that cannot be attributed to an individual state or territory and reconciliation or other adjustments to final FY figures.  'Other' expenditure are counted in Australian totals.</t>
  </si>
  <si>
    <t>(e) Commonwealth Home Support Program.</t>
  </si>
  <si>
    <t>(f) Disability Support for Older Australians. The DSOA program supports older people with disability who received specialist disability services from the Continuity of Support (CoS) Programme, but were not eligible for the National Disability Insurance Scheme (NDIS).</t>
  </si>
  <si>
    <t>(g) Expenditure for DVA Veterans Home Care and Community Nursing programs are not available by state/territory.</t>
  </si>
  <si>
    <t>(h) Note: Due to administrative reasons, in all years prior to 2022–23, the funding for services provided on Norfolk Island are included under NSW totals, except for 2020–21, where funding for these services were grouped separately as Other Territories (OT). From 2022–23, Norfolk Island is included in QLD totals.</t>
  </si>
  <si>
    <t>(i) This measure encompasses workforce support, retention and additional funding payments specific to the 2022-23 financial year.</t>
  </si>
  <si>
    <t>(j) Excludes aged care revenue such as recoveries and cross-billing, and additional Commonwealth Government expenditure not listed separately above, such as expenditure through the Australian Aged Care Quality and Safety Commission.</t>
  </si>
  <si>
    <t>.. Not applicable     - Nil or rounded to zero</t>
  </si>
  <si>
    <t>Expenditure summary</t>
  </si>
  <si>
    <r>
      <t>Australian National Aged Care Classification (AN-ACC)</t>
    </r>
    <r>
      <rPr>
        <vertAlign val="superscript"/>
        <sz val="9"/>
        <rFont val="Calibri"/>
        <family val="2"/>
        <scheme val="minor"/>
      </rPr>
      <t>(f)</t>
    </r>
  </si>
  <si>
    <t>1 - Palliative care</t>
  </si>
  <si>
    <t>2 - Independent mobility</t>
  </si>
  <si>
    <t>3 - Independent mobility</t>
  </si>
  <si>
    <t>Total Independent mobility</t>
  </si>
  <si>
    <t>4 - Assisted mobility</t>
  </si>
  <si>
    <t>5 - Assisted mobility</t>
  </si>
  <si>
    <t>6 - Assisted mobility</t>
  </si>
  <si>
    <t>7 - Assisted mobility</t>
  </si>
  <si>
    <t>8 - Assisted mobility</t>
  </si>
  <si>
    <t>Total Assisted mobility</t>
  </si>
  <si>
    <t>11 - Not mobile</t>
  </si>
  <si>
    <t>12 - Not mobile</t>
  </si>
  <si>
    <t>13 - Not mobile</t>
  </si>
  <si>
    <t>Total Not mobile</t>
  </si>
  <si>
    <t>98 - Entry into permanent care to receive palliative care</t>
  </si>
  <si>
    <t>99 - Entry into permanent care (other than entry for palliative care)</t>
  </si>
  <si>
    <t>Total all classifications (including unknown classification)</t>
  </si>
  <si>
    <t>AN-ACC respite resident classification level</t>
  </si>
  <si>
    <t>Number of respite residents with AN-ACC</t>
  </si>
  <si>
    <t>1 - Independent Mobility</t>
  </si>
  <si>
    <t>2 - Assisted Mobility</t>
  </si>
  <si>
    <t>3 - Not Mobile</t>
  </si>
  <si>
    <t>100 - Entry into Respite Care</t>
  </si>
  <si>
    <t>Total Classifications (including unknown classification)</t>
  </si>
  <si>
    <t>(d) The 2022-23 expenditure figures for Home Care Packages are not comparable to previous financial years due to new payment arrangements introduced in 2021-22. Since 1 September 2021, Home Care Package providers are paid only for the care, services and goods they deliver to care recipients. In 2022-23, $7.0 billion in Government subsidy was made available, plus supplements but less the income tested care fee. In addition, unspent or saved package funds may have accrued in Home Care Accounts, and some providers continued to hold a balance of unspent funds accumulated prior to 1 September 2021. Once all these variables were factored in, $5.6 billion was expensed to providers.</t>
  </si>
  <si>
    <t>9 - Assisted mobility</t>
  </si>
  <si>
    <t>10 - Assisted mobility</t>
  </si>
  <si>
    <r>
      <t>New resident status</t>
    </r>
    <r>
      <rPr>
        <vertAlign val="superscript"/>
        <sz val="9"/>
        <rFont val="Calibri"/>
        <family val="2"/>
        <scheme val="minor"/>
      </rPr>
      <t>(d)</t>
    </r>
  </si>
  <si>
    <r>
      <t>Number of resident days</t>
    </r>
    <r>
      <rPr>
        <vertAlign val="superscript"/>
        <sz val="9"/>
        <rFont val="Calibri"/>
        <family val="2"/>
        <scheme val="minor"/>
      </rPr>
      <t>(e)</t>
    </r>
  </si>
  <si>
    <r>
      <t>Aged care assessments summary, 2022-23 financial year</t>
    </r>
    <r>
      <rPr>
        <b/>
        <vertAlign val="superscript"/>
        <sz val="12"/>
        <rFont val="Calibri"/>
        <family val="2"/>
        <scheme val="minor"/>
      </rPr>
      <t>(a)</t>
    </r>
  </si>
  <si>
    <t>Total number of completed aged care assessments of all people</t>
  </si>
  <si>
    <r>
      <t>Number of completed aged care assessments by Aboriginal and Torres Strait Islander status</t>
    </r>
    <r>
      <rPr>
        <vertAlign val="superscript"/>
        <sz val="9"/>
        <rFont val="Calibri"/>
        <family val="2"/>
        <scheme val="minor"/>
      </rPr>
      <t>(b)</t>
    </r>
  </si>
  <si>
    <t>Aged less than 50 years</t>
  </si>
  <si>
    <t>65 years and over</t>
  </si>
  <si>
    <t>All Aboriginal and Torres Strait Islander peoples (including age unknown)</t>
  </si>
  <si>
    <t>Non-Aboriginal and Torres Strait Islander peoples</t>
  </si>
  <si>
    <t>All Non-Aboriginal and Torres Strait Islander peoples (including age unknown)</t>
  </si>
  <si>
    <t>Aboriginal and Torres Strait Islander status not stated</t>
  </si>
  <si>
    <t>All Aboriginal and Torres Strait Islander status not stated (including age unknown)</t>
  </si>
  <si>
    <r>
      <t>Number of completed aged care assessments by CALD status</t>
    </r>
    <r>
      <rPr>
        <vertAlign val="superscript"/>
        <sz val="9"/>
        <rFont val="Calibri"/>
        <family val="2"/>
        <scheme val="minor"/>
      </rPr>
      <t>(c)</t>
    </r>
  </si>
  <si>
    <r>
      <t>Number of completed aged care assessments by Remoteness Area</t>
    </r>
    <r>
      <rPr>
        <vertAlign val="superscript"/>
        <sz val="9"/>
        <rFont val="Calibri"/>
        <family val="2"/>
        <scheme val="minor"/>
      </rPr>
      <t>(d,e)</t>
    </r>
  </si>
  <si>
    <t>Number of Aged Care Assessment Teams</t>
  </si>
  <si>
    <t>(a) Data in this table include complete assessments only and excludes assessments which were cancelled or closed.</t>
  </si>
  <si>
    <t>(b) The number of Aboriginal and Torres Strait Islander assessments is based on self-identification of Aboriginal and Torres Strait Islander status. Therefore these figures may not accurately represent the assessment of Aboriginal and Torres Strait Islander persons.</t>
  </si>
  <si>
    <t>(d) Remoteness Areas are based on the ABS Australian Statistical Geography Standard (ASGS 2016).  See ABS Cat. No. 1270.0.55.005 for more information.  Here, records are proportionally distributed by Remoteness Area based on the postcode of the client's usual address as recorded in the assessment.  'Unknown' includes records with missing location information; records where the Remoteness Area and State assigned to a record are incompatible, and records where Remoteness Area could not be determined from recorded data.</t>
  </si>
  <si>
    <t>(e) Remoteness area is based on the residential address of the recipient of care at the time of their assessment to receive aged care services. State and territory is based on the state or territory in which the assessment team is located. Some recipients are counted in remoteness categories that do not exist in the state or territory they are counted in, as they were assessed for care in a state or territory other than that in which they were residing.</t>
  </si>
  <si>
    <r>
      <t xml:space="preserve">Age-specific numbers of aged care approvals, 2022-23 financial year </t>
    </r>
    <r>
      <rPr>
        <b/>
        <vertAlign val="superscript"/>
        <sz val="12"/>
        <rFont val="Calibri"/>
        <family val="2"/>
        <scheme val="minor"/>
      </rPr>
      <t>(a)</t>
    </r>
  </si>
  <si>
    <t>Program/age group</t>
  </si>
  <si>
    <t xml:space="preserve">Numbers of approvals of eligibility for permanent residential care </t>
  </si>
  <si>
    <t>85 years and over</t>
  </si>
  <si>
    <t>Total (including age unknown)</t>
  </si>
  <si>
    <t xml:space="preserve">Numbers of approvals of eligibility for Home Care </t>
  </si>
  <si>
    <r>
      <t>Number of approvals by Remoteness Area</t>
    </r>
    <r>
      <rPr>
        <vertAlign val="superscript"/>
        <sz val="9"/>
        <rFont val="Calibri"/>
        <family val="2"/>
        <scheme val="minor"/>
      </rPr>
      <t>(b, c,d)</t>
    </r>
  </si>
  <si>
    <t>(a) One assessment may result in approvals for multiple care types.</t>
  </si>
  <si>
    <t>(b)  Approvals data by Remoteness Area include all assessments where any valid approval for residential care, home care package, restorative aged care and/or flexible aged care was recorded.  Data exclude assessments in which no valid approvals were recorded.</t>
  </si>
  <si>
    <t>(c) Remoteness Areas are based on the ABS Australian Statistical Geography Standard (ASGS 2016).  See ABS Cat. No. 1270.0.55.005 for more information.  Here, records are proportionally distributed by Remoteness Area based on the postcode of the client's usual address as recorded in the assessment.  'Unknown' includes records with missing location information; records where the Remoteness Area and State assigned to a record are incompatible, and records where Remoteness Area could not be determined from recorded data.</t>
  </si>
  <si>
    <t>(d) Remoteness area is based on the residential address of the recipient of care at the time of their assessment to receive aged care services. State and territory is based on the state or territory in which the assessment team is located. Some recipients are counted in remoteness categories that do not exist in the state or territory they are counted in, as they were assessed for care in a state or territory other than that in which they were residing.</t>
  </si>
  <si>
    <r>
      <t>Recommended long-term living arrangements</t>
    </r>
    <r>
      <rPr>
        <b/>
        <vertAlign val="superscript"/>
        <sz val="12"/>
        <rFont val="Calibri"/>
        <family val="2"/>
        <scheme val="minor"/>
      </rPr>
      <t>(a)</t>
    </r>
    <r>
      <rPr>
        <b/>
        <sz val="12"/>
        <rFont val="Calibri"/>
        <family val="2"/>
        <scheme val="minor"/>
      </rPr>
      <t>, 2022-23 financial year</t>
    </r>
  </si>
  <si>
    <t>Community</t>
  </si>
  <si>
    <r>
      <t>(Per cent)</t>
    </r>
    <r>
      <rPr>
        <b/>
        <vertAlign val="superscript"/>
        <sz val="9"/>
        <rFont val="Calibri"/>
        <family val="2"/>
        <scheme val="minor"/>
      </rPr>
      <t>(b)</t>
    </r>
  </si>
  <si>
    <t>Private residence</t>
  </si>
  <si>
    <r>
      <t>Other community</t>
    </r>
    <r>
      <rPr>
        <vertAlign val="superscript"/>
        <sz val="9"/>
        <rFont val="Calibri"/>
        <family val="2"/>
        <scheme val="minor"/>
      </rPr>
      <t>(c)</t>
    </r>
  </si>
  <si>
    <t>Total community</t>
  </si>
  <si>
    <t>Residential</t>
  </si>
  <si>
    <r>
      <t>Other</t>
    </r>
    <r>
      <rPr>
        <vertAlign val="superscript"/>
        <sz val="9"/>
        <rFont val="Calibri"/>
        <family val="2"/>
        <scheme val="minor"/>
      </rPr>
      <t>(d)</t>
    </r>
  </si>
  <si>
    <r>
      <t>No long term plan made</t>
    </r>
    <r>
      <rPr>
        <vertAlign val="superscript"/>
        <sz val="9"/>
        <rFont val="Calibri"/>
        <family val="2"/>
        <scheme val="minor"/>
      </rPr>
      <t>(e)</t>
    </r>
  </si>
  <si>
    <r>
      <t>Number of clients</t>
    </r>
    <r>
      <rPr>
        <vertAlign val="superscript"/>
        <sz val="9"/>
        <rFont val="Calibri"/>
        <family val="2"/>
        <scheme val="minor"/>
      </rPr>
      <t>(f,g)</t>
    </r>
  </si>
  <si>
    <t>(a) Data include completed assessments and assessments which were cancelled or closed, and exclude assessments that were ongoing at the end of the financial year.</t>
  </si>
  <si>
    <t>(b) Percentage data are computed using as a denominator a distinct count of all clients for whom a recommended long-term living arrangement was recorded, or a reason for no recommendation being made was known.  Recommendations are an optional part of an aged care assessment.  Where a client had more than one assessment in the reporting period, the most recent assessment is counted against each applicable recommendation.  As clients are counted once against each recommendation type they had recorded in an assessment, but the denominator is a distinct count of these clients, percentages may add up to more than 100%.</t>
  </si>
  <si>
    <t>(c) Includes independent living within a retirement village, supported community accommodation, boarding houses and other community settings.</t>
  </si>
  <si>
    <t>(d) Includes hospital and other institutional care.</t>
  </si>
  <si>
    <t>(e) Includes assessments that ended before completion, such as when the client died, transferred, withdrew, or other reasons.</t>
  </si>
  <si>
    <t>(f) 'Number of clients' provides a distinct count of clients with an assessment that ended in the financial year.</t>
  </si>
  <si>
    <t>(g) In 2022-23, 13 per cent of clients with an assessment ended in the financial year (27,197 clients) had an assessment with a recorded recommendation or it was known no recommendation was made.</t>
  </si>
  <si>
    <t>Data are reported for comprehensive aged care assessments undertaken by Aged Care Assessment Teams (ACATs).  Data exclude assessments for home support services undertaken by Regional Assessment Services (RASs).</t>
  </si>
  <si>
    <t>Data for assessments were extracted in September 2023  Future extracts of these data may change and thus alter final numbers.</t>
  </si>
  <si>
    <t>Data are grouped by State/Territory based on the ACAT undertaking the assessment.</t>
  </si>
  <si>
    <t>The methodology used to calculate assessment data was updated in 2020. These data are not comparable with data reported in previous years.</t>
  </si>
  <si>
    <t>Assessments and approvals</t>
  </si>
  <si>
    <t>(h) Data for elapsed time were extracted in November 2023. Future extracts or past extracts of these data may change and thus alter final numbers.</t>
  </si>
  <si>
    <t>(i) In 2022-23, 2 per cent of clients with a first admission to care in the financial year (1,272 clients) had an assessment with no location data, these data have been excluded from the State/Territory counts, but included in the National totals</t>
  </si>
  <si>
    <r>
      <t>Total occupancy by Remoteness Area</t>
    </r>
    <r>
      <rPr>
        <b/>
        <vertAlign val="superscript"/>
        <sz val="9"/>
        <rFont val="Calibri"/>
        <family val="2"/>
        <scheme val="minor"/>
      </rPr>
      <t>(f,g)</t>
    </r>
  </si>
  <si>
    <r>
      <t xml:space="preserve">This file contains the third and final release of the 2023 </t>
    </r>
    <r>
      <rPr>
        <i/>
        <sz val="11"/>
        <rFont val="Calibri"/>
        <family val="2"/>
        <scheme val="minor"/>
      </rPr>
      <t>Aged care data snapshot</t>
    </r>
    <r>
      <rPr>
        <sz val="11"/>
        <rFont val="Calibri"/>
        <family val="2"/>
        <scheme val="minor"/>
      </rPr>
      <t>.</t>
    </r>
  </si>
  <si>
    <r>
      <t>Elapsed time from approval to admission during 2022–23 financial year</t>
    </r>
    <r>
      <rPr>
        <b/>
        <vertAlign val="superscript"/>
        <sz val="12"/>
        <rFont val="Calibri"/>
        <family val="2"/>
        <scheme val="minor"/>
      </rPr>
      <t>(a,b,c,h,I,j)</t>
    </r>
  </si>
  <si>
    <t>(j) In 2022-23, 10.8 per cent of clients with a first admission to care in the financial year (7,772 clients) did not contain a valid assessment date or no date was recorded, these records have been excluded from the elapsed time calcul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3" formatCode="_-* #,##0.00_-;\-* #,##0.00_-;_-* &quot;-&quot;??_-;_-@_-"/>
    <numFmt numFmtId="164" formatCode="_-* #,##0_-;\-* #,##0_-;_-* &quot;-&quot;??_-;_-@_-"/>
    <numFmt numFmtId="165" formatCode="#,##0;\-#,##0;\0"/>
    <numFmt numFmtId="166" formatCode="_-* #,000,_-;\-* #,_-;_-* &quot;-&quot;??_-;_-@_-"/>
    <numFmt numFmtId="167" formatCode="#,##0_ ;\-#,##0\ "/>
    <numFmt numFmtId="168" formatCode="###\ ###\ ##0;\-###\ ###\ ##0;&quot;–&quot;"/>
    <numFmt numFmtId="169" formatCode="0.0"/>
    <numFmt numFmtId="170" formatCode="###\ ###\ ##0.0;\-###\ ###\ ##0.0;&quot;–&quot;"/>
    <numFmt numFmtId="171" formatCode="#,##0.0;\-#,##0.0;\0"/>
    <numFmt numFmtId="172" formatCode="_-* #,##0,_-;\-* #,_-;_-* &quot;-&quot;??_-;_-@_-"/>
    <numFmt numFmtId="173" formatCode="0.0%"/>
    <numFmt numFmtId="174" formatCode=".\ #;\-.\ ##;000000000000000000000000000000000000000000000000000000000000000000000000000000000000000000000000000000000000000000000000000000000000000000000000000000000000000000000000000000000000"/>
    <numFmt numFmtId="175" formatCode="_-* #,##0.0_-;\-* #,##0.0_-;_-* &quot;-&quot;??_-;_-@_-"/>
  </numFmts>
  <fonts count="55" x14ac:knownFonts="1">
    <font>
      <sz val="11"/>
      <color theme="1"/>
      <name val="Calibri"/>
      <family val="2"/>
      <scheme val="minor"/>
    </font>
    <font>
      <sz val="11"/>
      <color theme="1"/>
      <name val="Calibri"/>
      <family val="2"/>
      <scheme val="minor"/>
    </font>
    <font>
      <b/>
      <sz val="11"/>
      <color theme="1"/>
      <name val="Calibri"/>
      <family val="2"/>
      <scheme val="minor"/>
    </font>
    <font>
      <sz val="8"/>
      <color theme="1"/>
      <name val="Arial"/>
      <family val="2"/>
    </font>
    <font>
      <sz val="8"/>
      <color theme="1"/>
      <name val="Calibri"/>
      <family val="2"/>
      <scheme val="minor"/>
    </font>
    <font>
      <b/>
      <sz val="12"/>
      <name val="Calibri"/>
      <family val="2"/>
      <scheme val="minor"/>
    </font>
    <font>
      <b/>
      <vertAlign val="superscript"/>
      <sz val="12"/>
      <name val="Calibri"/>
      <family val="2"/>
      <scheme val="minor"/>
    </font>
    <font>
      <b/>
      <sz val="10"/>
      <name val="Calibri"/>
      <family val="2"/>
      <scheme val="minor"/>
    </font>
    <font>
      <sz val="11"/>
      <name val="Calibri"/>
      <family val="2"/>
      <scheme val="minor"/>
    </font>
    <font>
      <sz val="9"/>
      <color theme="1"/>
      <name val="Calibri"/>
      <family val="2"/>
      <scheme val="minor"/>
    </font>
    <font>
      <sz val="9"/>
      <name val="Calibri"/>
      <family val="2"/>
      <scheme val="minor"/>
    </font>
    <font>
      <sz val="9"/>
      <color rgb="FFEC9F94"/>
      <name val="Calibri"/>
      <family val="2"/>
      <scheme val="minor"/>
    </font>
    <font>
      <sz val="9"/>
      <color theme="4"/>
      <name val="Calibri"/>
      <family val="2"/>
      <scheme val="minor"/>
    </font>
    <font>
      <vertAlign val="superscript"/>
      <sz val="9"/>
      <name val="Calibri"/>
      <family val="2"/>
      <scheme val="minor"/>
    </font>
    <font>
      <i/>
      <sz val="9"/>
      <name val="Calibri"/>
      <family val="2"/>
      <scheme val="minor"/>
    </font>
    <font>
      <sz val="9"/>
      <color rgb="FFFF0000"/>
      <name val="Calibri"/>
      <family val="2"/>
      <scheme val="minor"/>
    </font>
    <font>
      <b/>
      <sz val="9"/>
      <color theme="1"/>
      <name val="Calibri"/>
      <family val="2"/>
      <scheme val="minor"/>
    </font>
    <font>
      <sz val="11"/>
      <color theme="5" tint="0.59999389629810485"/>
      <name val="Calibri"/>
      <family val="2"/>
      <scheme val="minor"/>
    </font>
    <font>
      <sz val="8"/>
      <name val="Calibri"/>
      <family val="2"/>
      <scheme val="minor"/>
    </font>
    <font>
      <i/>
      <sz val="9"/>
      <color theme="1"/>
      <name val="Calibri"/>
      <family val="2"/>
      <scheme val="minor"/>
    </font>
    <font>
      <b/>
      <sz val="8"/>
      <name val="Calibri"/>
      <family val="2"/>
      <scheme val="minor"/>
    </font>
    <font>
      <u/>
      <sz val="11"/>
      <color theme="10"/>
      <name val="Calibri"/>
      <family val="2"/>
      <scheme val="minor"/>
    </font>
    <font>
      <b/>
      <sz val="24"/>
      <color theme="1"/>
      <name val="Calibri"/>
      <family val="2"/>
      <scheme val="minor"/>
    </font>
    <font>
      <b/>
      <sz val="14"/>
      <color theme="1"/>
      <name val="Calibri"/>
      <family val="2"/>
      <scheme val="minor"/>
    </font>
    <font>
      <i/>
      <sz val="11"/>
      <name val="Calibri"/>
      <family val="2"/>
      <scheme val="minor"/>
    </font>
    <font>
      <i/>
      <sz val="11"/>
      <color theme="1"/>
      <name val="Calibri"/>
      <family val="2"/>
      <scheme val="minor"/>
    </font>
    <font>
      <b/>
      <sz val="18"/>
      <color theme="1"/>
      <name val="Calibri"/>
      <family val="2"/>
      <scheme val="minor"/>
    </font>
    <font>
      <b/>
      <sz val="11"/>
      <name val="Calibri"/>
      <family val="2"/>
      <scheme val="minor"/>
    </font>
    <font>
      <i/>
      <vertAlign val="superscript"/>
      <sz val="9"/>
      <name val="Calibri"/>
      <family val="2"/>
      <scheme val="minor"/>
    </font>
    <font>
      <sz val="11"/>
      <color rgb="FFEC9F94"/>
      <name val="Calibri"/>
      <family val="2"/>
      <scheme val="minor"/>
    </font>
    <font>
      <sz val="10"/>
      <name val="Calibri"/>
      <family val="2"/>
      <scheme val="minor"/>
    </font>
    <font>
      <sz val="9"/>
      <color rgb="FFC00000"/>
      <name val="Calibri"/>
      <family val="2"/>
      <scheme val="minor"/>
    </font>
    <font>
      <i/>
      <sz val="9"/>
      <color theme="5" tint="0.39997558519241921"/>
      <name val="Calibri"/>
      <family val="2"/>
      <scheme val="minor"/>
    </font>
    <font>
      <sz val="11"/>
      <color theme="5" tint="0.39997558519241921"/>
      <name val="Calibri"/>
      <family val="2"/>
      <scheme val="minor"/>
    </font>
    <font>
      <b/>
      <sz val="9"/>
      <name val="Calibri"/>
      <family val="2"/>
      <scheme val="minor"/>
    </font>
    <font>
      <b/>
      <sz val="9"/>
      <color rgb="FFEC9F94"/>
      <name val="Calibri"/>
      <family val="2"/>
      <scheme val="minor"/>
    </font>
    <font>
      <strike/>
      <sz val="9"/>
      <name val="Calibri"/>
      <family val="2"/>
      <scheme val="minor"/>
    </font>
    <font>
      <strike/>
      <sz val="9"/>
      <color rgb="FFEC9F94"/>
      <name val="Calibri"/>
      <family val="2"/>
      <scheme val="minor"/>
    </font>
    <font>
      <strike/>
      <sz val="9"/>
      <color rgb="FFFF0000"/>
      <name val="Calibri"/>
      <family val="2"/>
      <scheme val="minor"/>
    </font>
    <font>
      <sz val="10"/>
      <name val="Arial"/>
      <family val="2"/>
    </font>
    <font>
      <b/>
      <sz val="10"/>
      <name val="Arial"/>
      <family val="2"/>
    </font>
    <font>
      <b/>
      <vertAlign val="superscript"/>
      <sz val="9"/>
      <name val="Calibri"/>
      <family val="2"/>
      <scheme val="minor"/>
    </font>
    <font>
      <b/>
      <sz val="9"/>
      <color rgb="FFFF0000"/>
      <name val="Calibri"/>
      <family val="2"/>
      <scheme val="minor"/>
    </font>
    <font>
      <sz val="9"/>
      <color rgb="FFFF6699"/>
      <name val="Calibri"/>
      <family val="2"/>
      <scheme val="minor"/>
    </font>
    <font>
      <i/>
      <sz val="9"/>
      <color rgb="FFEC9F94"/>
      <name val="Calibri"/>
      <family val="2"/>
      <scheme val="minor"/>
    </font>
    <font>
      <sz val="8"/>
      <name val="Arial"/>
      <family val="2"/>
    </font>
    <font>
      <sz val="8"/>
      <color rgb="FFC00000"/>
      <name val="Calibri"/>
      <family val="2"/>
      <scheme val="minor"/>
    </font>
    <font>
      <sz val="11"/>
      <color theme="1"/>
      <name val="Arial"/>
      <family val="2"/>
    </font>
    <font>
      <sz val="11"/>
      <name val="Calibri"/>
      <family val="2"/>
    </font>
    <font>
      <sz val="9"/>
      <color rgb="FF00B050"/>
      <name val="Calibri"/>
      <family val="2"/>
      <scheme val="minor"/>
    </font>
    <font>
      <vertAlign val="superscript"/>
      <sz val="8"/>
      <name val="Arial"/>
      <family val="2"/>
    </font>
    <font>
      <sz val="10"/>
      <color rgb="FF4D4D4D"/>
      <name val="Calibri"/>
      <family val="2"/>
      <scheme val="minor"/>
    </font>
    <font>
      <b/>
      <vertAlign val="superscript"/>
      <sz val="10"/>
      <name val="Calibri"/>
      <family val="2"/>
      <scheme val="minor"/>
    </font>
    <font>
      <sz val="11"/>
      <color rgb="FFFF6699"/>
      <name val="Calibri"/>
      <family val="2"/>
      <scheme val="minor"/>
    </font>
    <font>
      <i/>
      <sz val="10"/>
      <name val="Calibri"/>
      <family val="2"/>
      <scheme val="minor"/>
    </font>
  </fonts>
  <fills count="8">
    <fill>
      <patternFill patternType="none"/>
    </fill>
    <fill>
      <patternFill patternType="gray125"/>
    </fill>
    <fill>
      <patternFill patternType="solid">
        <fgColor rgb="FFA9D1EA"/>
        <bgColor indexed="64"/>
      </patternFill>
    </fill>
    <fill>
      <patternFill patternType="solid">
        <fgColor rgb="FFF5D29B"/>
        <bgColor indexed="64"/>
      </patternFill>
    </fill>
    <fill>
      <patternFill patternType="solid">
        <fgColor rgb="FF82CA85"/>
        <bgColor indexed="64"/>
      </patternFill>
    </fill>
    <fill>
      <patternFill patternType="solid">
        <fgColor theme="0"/>
        <bgColor indexed="64"/>
      </patternFill>
    </fill>
    <fill>
      <patternFill patternType="solid">
        <fgColor rgb="FF9999FF"/>
        <bgColor indexed="64"/>
      </patternFill>
    </fill>
    <fill>
      <patternFill patternType="solid">
        <fgColor rgb="FFEC9F94"/>
        <bgColor indexed="64"/>
      </patternFill>
    </fill>
  </fills>
  <borders count="3">
    <border>
      <left/>
      <right/>
      <top/>
      <bottom/>
      <diagonal/>
    </border>
    <border>
      <left/>
      <right/>
      <top style="thin">
        <color indexed="64"/>
      </top>
      <bottom/>
      <diagonal/>
    </border>
    <border>
      <left/>
      <right/>
      <top/>
      <bottom style="thin">
        <color indexed="64"/>
      </bottom>
      <diagonal/>
    </border>
  </borders>
  <cellStyleXfs count="8">
    <xf numFmtId="0" fontId="0" fillId="0" borderId="0"/>
    <xf numFmtId="43" fontId="1" fillId="0" borderId="0" applyFont="0" applyFill="0" applyBorder="0" applyAlignment="0" applyProtection="0"/>
    <xf numFmtId="0" fontId="21" fillId="0" borderId="0" applyNumberFormat="0" applyFill="0" applyBorder="0" applyAlignment="0" applyProtection="0"/>
    <xf numFmtId="9" fontId="1" fillId="0" borderId="0" applyFont="0" applyFill="0" applyBorder="0" applyAlignment="0" applyProtection="0"/>
    <xf numFmtId="0" fontId="39" fillId="0" borderId="0"/>
    <xf numFmtId="0" fontId="39" fillId="0" borderId="0"/>
    <xf numFmtId="0" fontId="39" fillId="0" borderId="0"/>
    <xf numFmtId="0" fontId="48" fillId="0" borderId="0"/>
  </cellStyleXfs>
  <cellXfs count="276">
    <xf numFmtId="0" fontId="0" fillId="0" borderId="0" xfId="0"/>
    <xf numFmtId="0" fontId="3" fillId="0" borderId="0" xfId="0" applyFont="1"/>
    <xf numFmtId="0" fontId="2" fillId="0" borderId="0" xfId="0" applyFont="1" applyAlignment="1">
      <alignment horizontal="left" vertical="center"/>
    </xf>
    <xf numFmtId="0" fontId="4" fillId="0" borderId="0" xfId="0" applyFont="1"/>
    <xf numFmtId="0" fontId="5" fillId="2" borderId="0" xfId="0" applyFont="1" applyFill="1" applyAlignment="1">
      <alignment vertical="center"/>
    </xf>
    <xf numFmtId="0" fontId="7" fillId="2" borderId="0" xfId="0" applyFont="1" applyFill="1" applyAlignment="1">
      <alignment vertical="center"/>
    </xf>
    <xf numFmtId="0" fontId="8" fillId="2" borderId="0" xfId="0" applyFont="1" applyFill="1" applyAlignment="1">
      <alignment vertical="center"/>
    </xf>
    <xf numFmtId="0" fontId="7" fillId="2" borderId="0" xfId="0" applyFont="1" applyFill="1"/>
    <xf numFmtId="0" fontId="7" fillId="2" borderId="0" xfId="0" applyFont="1" applyFill="1" applyAlignment="1">
      <alignment horizontal="right"/>
    </xf>
    <xf numFmtId="0" fontId="9" fillId="0" borderId="0" xfId="0" applyFont="1"/>
    <xf numFmtId="164" fontId="10" fillId="0" borderId="0" xfId="1" applyNumberFormat="1" applyFont="1" applyFill="1" applyBorder="1" applyAlignment="1">
      <alignment horizontal="right" vertical="center"/>
    </xf>
    <xf numFmtId="0" fontId="10" fillId="0" borderId="0" xfId="0" applyFont="1"/>
    <xf numFmtId="164" fontId="11" fillId="0" borderId="0" xfId="1" applyNumberFormat="1" applyFont="1" applyFill="1" applyBorder="1" applyAlignment="1">
      <alignment vertical="center"/>
    </xf>
    <xf numFmtId="0" fontId="12" fillId="0" borderId="0" xfId="0" applyFont="1" applyAlignment="1">
      <alignment vertical="center"/>
    </xf>
    <xf numFmtId="0" fontId="10" fillId="0" borderId="0" xfId="0" applyFont="1" applyAlignment="1">
      <alignment vertical="center" wrapText="1"/>
    </xf>
    <xf numFmtId="0" fontId="10" fillId="0" borderId="0" xfId="0" applyFont="1" applyAlignment="1">
      <alignment wrapText="1"/>
    </xf>
    <xf numFmtId="3" fontId="12" fillId="0" borderId="0" xfId="0" applyNumberFormat="1" applyFont="1" applyAlignment="1">
      <alignment vertical="center"/>
    </xf>
    <xf numFmtId="0" fontId="10" fillId="0" borderId="0" xfId="0" applyFont="1" applyAlignment="1">
      <alignment horizontal="left" vertical="center"/>
    </xf>
    <xf numFmtId="0" fontId="12" fillId="0" borderId="0" xfId="0" applyFont="1" applyAlignment="1">
      <alignment horizontal="right" vertical="center"/>
    </xf>
    <xf numFmtId="0" fontId="10" fillId="0" borderId="0" xfId="0" applyFont="1" applyAlignment="1">
      <alignment horizontal="left" vertical="center" wrapText="1" indent="1"/>
    </xf>
    <xf numFmtId="165" fontId="10" fillId="0" borderId="0" xfId="0" applyNumberFormat="1" applyFont="1" applyAlignment="1">
      <alignment horizontal="left" vertical="center" indent="3"/>
    </xf>
    <xf numFmtId="165" fontId="10" fillId="0" borderId="0" xfId="0" applyNumberFormat="1" applyFont="1" applyAlignment="1">
      <alignment horizontal="right"/>
    </xf>
    <xf numFmtId="0" fontId="14" fillId="0" borderId="0" xfId="0" applyFont="1" applyAlignment="1">
      <alignment horizontal="left" vertical="center" wrapText="1" indent="3"/>
    </xf>
    <xf numFmtId="0" fontId="10" fillId="0" borderId="0" xfId="0" applyFont="1" applyAlignment="1">
      <alignment vertical="center"/>
    </xf>
    <xf numFmtId="164" fontId="10" fillId="0" borderId="0" xfId="0" applyNumberFormat="1" applyFont="1" applyAlignment="1">
      <alignment vertical="center"/>
    </xf>
    <xf numFmtId="165" fontId="10" fillId="0" borderId="0" xfId="0" applyNumberFormat="1" applyFont="1" applyAlignment="1">
      <alignment horizontal="right" vertical="center"/>
    </xf>
    <xf numFmtId="164" fontId="12" fillId="0" borderId="0" xfId="1" applyNumberFormat="1" applyFont="1" applyFill="1" applyBorder="1" applyAlignment="1">
      <alignment vertical="center"/>
    </xf>
    <xf numFmtId="165" fontId="10" fillId="0" borderId="0" xfId="0" applyNumberFormat="1" applyFont="1" applyAlignment="1">
      <alignment horizontal="left" indent="3"/>
    </xf>
    <xf numFmtId="164" fontId="10" fillId="0" borderId="0" xfId="1" applyNumberFormat="1" applyFont="1" applyBorder="1"/>
    <xf numFmtId="164" fontId="10" fillId="0" borderId="0" xfId="1" applyNumberFormat="1" applyFont="1" applyFill="1" applyBorder="1" applyAlignment="1">
      <alignment vertical="center"/>
    </xf>
    <xf numFmtId="0" fontId="10" fillId="0" borderId="0" xfId="0" applyFont="1" applyAlignment="1">
      <alignment horizontal="left" vertical="center" indent="1"/>
    </xf>
    <xf numFmtId="165" fontId="10" fillId="0" borderId="0" xfId="0" applyNumberFormat="1" applyFont="1" applyAlignment="1">
      <alignment horizontal="left" vertical="center" indent="2"/>
    </xf>
    <xf numFmtId="166" fontId="10" fillId="0" borderId="0" xfId="1" applyNumberFormat="1" applyFont="1" applyFill="1" applyBorder="1" applyAlignment="1">
      <alignment horizontal="right" vertical="center"/>
    </xf>
    <xf numFmtId="165" fontId="10" fillId="0" borderId="0" xfId="0" applyNumberFormat="1" applyFont="1" applyAlignment="1">
      <alignment horizontal="left" vertical="center" indent="1"/>
    </xf>
    <xf numFmtId="165" fontId="10" fillId="0" borderId="0" xfId="0" applyNumberFormat="1" applyFont="1" applyAlignment="1">
      <alignment horizontal="left" indent="2"/>
    </xf>
    <xf numFmtId="0" fontId="15" fillId="0" borderId="0" xfId="0" applyFont="1"/>
    <xf numFmtId="167" fontId="10" fillId="0" borderId="0" xfId="1" applyNumberFormat="1" applyFont="1" applyFill="1" applyBorder="1" applyAlignment="1">
      <alignment horizontal="right" vertical="center"/>
    </xf>
    <xf numFmtId="3" fontId="10" fillId="0" borderId="0" xfId="0" applyNumberFormat="1" applyFont="1" applyAlignment="1">
      <alignment vertical="center"/>
    </xf>
    <xf numFmtId="0" fontId="10" fillId="0" borderId="0" xfId="0" applyFont="1" applyAlignment="1">
      <alignment horizontal="left" vertical="center"/>
    </xf>
    <xf numFmtId="165" fontId="9" fillId="0" borderId="0" xfId="0" applyNumberFormat="1" applyFont="1" applyAlignment="1">
      <alignment horizontal="left" vertical="center" wrapText="1"/>
    </xf>
    <xf numFmtId="0" fontId="10" fillId="0" borderId="0" xfId="0" applyFont="1" applyAlignment="1">
      <alignment horizontal="left" wrapText="1"/>
    </xf>
    <xf numFmtId="0" fontId="5" fillId="3" borderId="0" xfId="0" applyFont="1" applyFill="1" applyAlignment="1">
      <alignment vertical="center"/>
    </xf>
    <xf numFmtId="0" fontId="7" fillId="3" borderId="0" xfId="0" applyFont="1" applyFill="1" applyAlignment="1">
      <alignment vertical="center"/>
    </xf>
    <xf numFmtId="0" fontId="7" fillId="3" borderId="0" xfId="0" applyFont="1" applyFill="1" applyAlignment="1">
      <alignment horizontal="right" vertical="center"/>
    </xf>
    <xf numFmtId="0" fontId="0" fillId="0" borderId="0" xfId="0" applyAlignment="1">
      <alignment vertical="center"/>
    </xf>
    <xf numFmtId="0" fontId="10" fillId="0" borderId="0" xfId="0" applyFont="1" applyAlignment="1">
      <alignment horizontal="left" vertical="center" indent="2"/>
    </xf>
    <xf numFmtId="164" fontId="10" fillId="0" borderId="0" xfId="1" applyNumberFormat="1" applyFont="1" applyBorder="1" applyAlignment="1">
      <alignment horizontal="right" vertical="center"/>
    </xf>
    <xf numFmtId="0" fontId="17" fillId="0" borderId="0" xfId="0" applyFont="1"/>
    <xf numFmtId="0" fontId="10" fillId="0" borderId="2" xfId="0" applyFont="1" applyBorder="1" applyAlignment="1">
      <alignment horizontal="left" vertical="center" indent="2"/>
    </xf>
    <xf numFmtId="164" fontId="10" fillId="0" borderId="2" xfId="1" applyNumberFormat="1" applyFont="1" applyBorder="1" applyAlignment="1">
      <alignment horizontal="right" vertical="center"/>
    </xf>
    <xf numFmtId="0" fontId="18" fillId="0" borderId="0" xfId="0" applyFont="1" applyAlignment="1">
      <alignment horizontal="left" vertical="center"/>
    </xf>
    <xf numFmtId="3" fontId="4" fillId="0" borderId="0" xfId="0" applyNumberFormat="1" applyFont="1" applyAlignment="1">
      <alignment vertical="center"/>
    </xf>
    <xf numFmtId="0" fontId="7" fillId="2" borderId="0" xfId="0" applyFont="1" applyFill="1" applyAlignment="1">
      <alignment horizontal="right" vertical="center"/>
    </xf>
    <xf numFmtId="0" fontId="9" fillId="0" borderId="0" xfId="0" applyFont="1" applyAlignment="1">
      <alignment vertical="center"/>
    </xf>
    <xf numFmtId="0" fontId="9" fillId="0" borderId="0" xfId="0" applyFont="1" applyAlignment="1">
      <alignment horizontal="left" vertical="center" indent="3"/>
    </xf>
    <xf numFmtId="0" fontId="19" fillId="0" borderId="0" xfId="0" applyFont="1" applyAlignment="1">
      <alignment horizontal="left" vertical="center" indent="3"/>
    </xf>
    <xf numFmtId="164" fontId="14" fillId="0" borderId="0" xfId="1" applyNumberFormat="1" applyFont="1" applyBorder="1" applyAlignment="1">
      <alignment horizontal="right" vertical="center"/>
    </xf>
    <xf numFmtId="164" fontId="0" fillId="0" borderId="0" xfId="0" applyNumberFormat="1"/>
    <xf numFmtId="164" fontId="11" fillId="0" borderId="0" xfId="1" applyNumberFormat="1" applyFont="1" applyBorder="1" applyAlignment="1">
      <alignment horizontal="right" vertical="center"/>
    </xf>
    <xf numFmtId="0" fontId="19" fillId="0" borderId="2" xfId="0" applyFont="1" applyBorder="1" applyAlignment="1">
      <alignment horizontal="left" vertical="center" indent="3"/>
    </xf>
    <xf numFmtId="164" fontId="14" fillId="0" borderId="2" xfId="1" applyNumberFormat="1" applyFont="1" applyBorder="1" applyAlignment="1">
      <alignment horizontal="right" vertical="center"/>
    </xf>
    <xf numFmtId="0" fontId="16" fillId="0" borderId="0" xfId="0" applyFont="1" applyAlignment="1">
      <alignment horizontal="left" vertical="center"/>
    </xf>
    <xf numFmtId="0" fontId="5" fillId="4" borderId="0" xfId="0" applyFont="1" applyFill="1" applyAlignment="1">
      <alignment vertical="center"/>
    </xf>
    <xf numFmtId="0" fontId="20" fillId="4" borderId="0" xfId="0" applyFont="1" applyFill="1" applyAlignment="1">
      <alignment vertical="center"/>
    </xf>
    <xf numFmtId="0" fontId="7" fillId="4" borderId="0" xfId="0" applyFont="1" applyFill="1" applyAlignment="1">
      <alignment horizontal="left" vertical="center"/>
    </xf>
    <xf numFmtId="0" fontId="7" fillId="4" borderId="0" xfId="0" applyFont="1" applyFill="1" applyAlignment="1">
      <alignment horizontal="right" vertical="center"/>
    </xf>
    <xf numFmtId="165" fontId="10" fillId="0" borderId="0" xfId="0" applyNumberFormat="1" applyFont="1" applyAlignment="1">
      <alignment horizontal="left" vertical="center"/>
    </xf>
    <xf numFmtId="165" fontId="14" fillId="0" borderId="0" xfId="0" applyNumberFormat="1" applyFont="1" applyAlignment="1">
      <alignment horizontal="left" vertical="center" indent="2"/>
    </xf>
    <xf numFmtId="165" fontId="14" fillId="0" borderId="0" xfId="0" applyNumberFormat="1" applyFont="1" applyAlignment="1">
      <alignment horizontal="left" indent="2"/>
    </xf>
    <xf numFmtId="165" fontId="14" fillId="0" borderId="2" xfId="0" applyNumberFormat="1" applyFont="1" applyBorder="1" applyAlignment="1">
      <alignment horizontal="left" vertical="center" indent="2"/>
    </xf>
    <xf numFmtId="0" fontId="8" fillId="0" borderId="0" xfId="0" applyFont="1"/>
    <xf numFmtId="165" fontId="10" fillId="0" borderId="0" xfId="0" applyNumberFormat="1" applyFont="1" applyAlignment="1">
      <alignment horizontal="left" vertical="center"/>
    </xf>
    <xf numFmtId="0" fontId="22" fillId="0" borderId="0" xfId="0" applyFont="1"/>
    <xf numFmtId="0" fontId="21" fillId="0" borderId="0" xfId="2" applyFill="1"/>
    <xf numFmtId="0" fontId="23" fillId="0" borderId="0" xfId="0" applyFont="1"/>
    <xf numFmtId="0" fontId="26" fillId="0" borderId="0" xfId="0" applyFont="1"/>
    <xf numFmtId="0" fontId="10" fillId="0" borderId="0" xfId="0" applyFont="1" applyAlignment="1">
      <alignment horizontal="left" vertical="center"/>
    </xf>
    <xf numFmtId="165" fontId="10" fillId="0" borderId="0" xfId="0" applyNumberFormat="1" applyFont="1" applyAlignment="1">
      <alignment horizontal="left" vertical="center"/>
    </xf>
    <xf numFmtId="0" fontId="27" fillId="0" borderId="0" xfId="0" applyFont="1" applyAlignment="1">
      <alignment horizontal="left" vertical="center"/>
    </xf>
    <xf numFmtId="0" fontId="8" fillId="0" borderId="0" xfId="0" applyFont="1" applyAlignment="1">
      <alignment vertical="center"/>
    </xf>
    <xf numFmtId="0" fontId="8" fillId="5" borderId="0" xfId="0" applyFont="1" applyFill="1"/>
    <xf numFmtId="0" fontId="29" fillId="0" borderId="0" xfId="0" applyFont="1" applyAlignment="1">
      <alignment horizontal="right" vertical="center"/>
    </xf>
    <xf numFmtId="165" fontId="11" fillId="0" borderId="0" xfId="0" applyNumberFormat="1" applyFont="1" applyAlignment="1">
      <alignment horizontal="right" vertical="center"/>
    </xf>
    <xf numFmtId="164" fontId="11" fillId="0" borderId="0" xfId="1" applyNumberFormat="1" applyFont="1" applyFill="1" applyBorder="1" applyAlignment="1">
      <alignment horizontal="right" vertical="center"/>
    </xf>
    <xf numFmtId="165" fontId="10" fillId="0" borderId="2" xfId="0" applyNumberFormat="1" applyFont="1" applyBorder="1" applyAlignment="1">
      <alignment horizontal="left" vertical="center" indent="2"/>
    </xf>
    <xf numFmtId="0" fontId="30" fillId="0" borderId="0" xfId="0" applyFont="1" applyAlignment="1">
      <alignment horizontal="center" vertical="center"/>
    </xf>
    <xf numFmtId="165" fontId="10" fillId="0" borderId="0" xfId="0" applyNumberFormat="1" applyFont="1" applyAlignment="1">
      <alignment horizontal="left"/>
    </xf>
    <xf numFmtId="0" fontId="29" fillId="0" borderId="0" xfId="0" applyFont="1" applyAlignment="1">
      <alignment vertical="center"/>
    </xf>
    <xf numFmtId="164" fontId="31" fillId="0" borderId="0" xfId="1" applyNumberFormat="1" applyFont="1" applyBorder="1" applyAlignment="1">
      <alignment horizontal="right" vertical="center"/>
    </xf>
    <xf numFmtId="164" fontId="15" fillId="0" borderId="0" xfId="1" applyNumberFormat="1" applyFont="1" applyBorder="1" applyAlignment="1">
      <alignment horizontal="right" vertical="center"/>
    </xf>
    <xf numFmtId="165" fontId="10" fillId="0" borderId="2" xfId="0" applyNumberFormat="1" applyFont="1" applyBorder="1"/>
    <xf numFmtId="0" fontId="5" fillId="6" borderId="0" xfId="0" applyFont="1" applyFill="1" applyAlignment="1">
      <alignment vertical="center"/>
    </xf>
    <xf numFmtId="0" fontId="7" fillId="6" borderId="0" xfId="0" applyFont="1" applyFill="1" applyAlignment="1">
      <alignment horizontal="right" vertical="center"/>
    </xf>
    <xf numFmtId="0" fontId="7" fillId="6" borderId="0" xfId="0" applyFont="1" applyFill="1" applyAlignment="1">
      <alignment vertical="center"/>
    </xf>
    <xf numFmtId="164" fontId="32" fillId="0" borderId="0" xfId="1" applyNumberFormat="1" applyFont="1" applyBorder="1" applyAlignment="1">
      <alignment horizontal="right" vertical="center"/>
    </xf>
    <xf numFmtId="165" fontId="10" fillId="0" borderId="2" xfId="0" applyNumberFormat="1" applyFont="1" applyBorder="1" applyAlignment="1">
      <alignment horizontal="left" vertical="center" indent="3"/>
    </xf>
    <xf numFmtId="0" fontId="7" fillId="4" borderId="0" xfId="0" applyFont="1" applyFill="1" applyAlignment="1">
      <alignment vertical="center"/>
    </xf>
    <xf numFmtId="0" fontId="5" fillId="7" borderId="0" xfId="0" applyFont="1" applyFill="1" applyAlignment="1">
      <alignment vertical="center"/>
    </xf>
    <xf numFmtId="0" fontId="7" fillId="7" borderId="0" xfId="0" applyFont="1" applyFill="1" applyAlignment="1">
      <alignment horizontal="right" vertical="center"/>
    </xf>
    <xf numFmtId="0" fontId="7" fillId="7" borderId="0" xfId="0" applyFont="1" applyFill="1" applyAlignment="1">
      <alignment vertical="center"/>
    </xf>
    <xf numFmtId="0" fontId="33" fillId="0" borderId="0" xfId="0" applyFont="1" applyAlignment="1">
      <alignment vertical="center"/>
    </xf>
    <xf numFmtId="0" fontId="30" fillId="0" borderId="0" xfId="0" applyFont="1" applyAlignment="1">
      <alignment horizontal="center"/>
    </xf>
    <xf numFmtId="0" fontId="10" fillId="0" borderId="0" xfId="0" applyFont="1" applyAlignment="1">
      <alignment horizontal="left" vertical="center"/>
    </xf>
    <xf numFmtId="165" fontId="10" fillId="0" borderId="0" xfId="0" applyNumberFormat="1" applyFont="1" applyAlignment="1">
      <alignment horizontal="left" vertical="center"/>
    </xf>
    <xf numFmtId="0" fontId="8" fillId="3" borderId="0" xfId="0" applyFont="1" applyFill="1" applyAlignment="1">
      <alignment vertical="center"/>
    </xf>
    <xf numFmtId="165" fontId="15" fillId="0" borderId="0" xfId="0" applyNumberFormat="1" applyFont="1" applyAlignment="1">
      <alignment horizontal="right"/>
    </xf>
    <xf numFmtId="0" fontId="10" fillId="0" borderId="0" xfId="0" applyFont="1" applyAlignment="1">
      <alignment horizontal="right" vertical="center"/>
    </xf>
    <xf numFmtId="164" fontId="14" fillId="0" borderId="0" xfId="1" applyNumberFormat="1" applyFont="1" applyFill="1" applyBorder="1" applyAlignment="1">
      <alignment horizontal="right" vertical="center"/>
    </xf>
    <xf numFmtId="0" fontId="10" fillId="0" borderId="0" xfId="0" applyFont="1" applyAlignment="1">
      <alignment horizontal="left" vertical="center" wrapText="1" indent="2"/>
    </xf>
    <xf numFmtId="0" fontId="10" fillId="0" borderId="0" xfId="0" applyFont="1" applyAlignment="1">
      <alignment horizontal="left" vertical="center" wrapText="1" indent="4"/>
    </xf>
    <xf numFmtId="0" fontId="14" fillId="0" borderId="0" xfId="0" applyFont="1" applyAlignment="1">
      <alignment horizontal="left" vertical="center" wrapText="1" indent="4"/>
    </xf>
    <xf numFmtId="0" fontId="10" fillId="0" borderId="0" xfId="0" applyFont="1" applyAlignment="1">
      <alignment horizontal="left" vertical="center" wrapText="1" indent="3"/>
    </xf>
    <xf numFmtId="165" fontId="18" fillId="0" borderId="0" xfId="0" applyNumberFormat="1" applyFont="1" applyAlignment="1">
      <alignment horizontal="left" indent="1"/>
    </xf>
    <xf numFmtId="165" fontId="18" fillId="0" borderId="0" xfId="0" applyNumberFormat="1" applyFont="1" applyAlignment="1">
      <alignment horizontal="right"/>
    </xf>
    <xf numFmtId="0" fontId="21" fillId="0" borderId="0" xfId="2"/>
    <xf numFmtId="0" fontId="10" fillId="0" borderId="0" xfId="0" applyFont="1" applyAlignment="1">
      <alignment horizontal="left" vertical="center"/>
    </xf>
    <xf numFmtId="0" fontId="20" fillId="0" borderId="0" xfId="0" applyFont="1"/>
    <xf numFmtId="0" fontId="34" fillId="0" borderId="0" xfId="0" applyFont="1" applyAlignment="1">
      <alignment vertical="center"/>
    </xf>
    <xf numFmtId="0" fontId="10" fillId="0" borderId="0" xfId="0" applyFont="1" applyAlignment="1">
      <alignment horizontal="left" indent="1"/>
    </xf>
    <xf numFmtId="164" fontId="15" fillId="0" borderId="0" xfId="1" applyNumberFormat="1" applyFont="1" applyFill="1" applyBorder="1" applyAlignment="1">
      <alignment vertical="center"/>
    </xf>
    <xf numFmtId="0" fontId="10" fillId="0" borderId="0" xfId="0" applyFont="1" applyAlignment="1">
      <alignment horizontal="left" vertical="top" wrapText="1" indent="1"/>
    </xf>
    <xf numFmtId="164" fontId="15" fillId="0" borderId="0" xfId="1" applyNumberFormat="1" applyFont="1" applyFill="1" applyBorder="1"/>
    <xf numFmtId="0" fontId="10" fillId="0" borderId="0" xfId="0" applyFont="1" applyAlignment="1">
      <alignment horizontal="left" vertical="center" indent="3"/>
    </xf>
    <xf numFmtId="0" fontId="14" fillId="0" borderId="0" xfId="0" applyFont="1" applyAlignment="1">
      <alignment horizontal="left" vertical="center" indent="3"/>
    </xf>
    <xf numFmtId="165" fontId="10" fillId="0" borderId="0" xfId="0" applyNumberFormat="1" applyFont="1" applyAlignment="1">
      <alignment horizontal="left" vertical="center" indent="4"/>
    </xf>
    <xf numFmtId="0" fontId="10" fillId="0" borderId="0" xfId="0" applyFont="1" applyAlignment="1">
      <alignment horizontal="left" indent="3"/>
    </xf>
    <xf numFmtId="0" fontId="34" fillId="0" borderId="0" xfId="0" applyFont="1" applyAlignment="1">
      <alignment horizontal="left" vertical="center" indent="3"/>
    </xf>
    <xf numFmtId="168" fontId="35" fillId="0" borderId="0" xfId="0" applyNumberFormat="1" applyFont="1" applyAlignment="1">
      <alignment horizontal="right" vertical="center"/>
    </xf>
    <xf numFmtId="164" fontId="11" fillId="0" borderId="0" xfId="1" applyNumberFormat="1" applyFont="1" applyFill="1" applyBorder="1"/>
    <xf numFmtId="164" fontId="36" fillId="0" borderId="0" xfId="1" applyNumberFormat="1" applyFont="1" applyFill="1" applyBorder="1"/>
    <xf numFmtId="164" fontId="37" fillId="0" borderId="0" xfId="1" applyNumberFormat="1" applyFont="1" applyFill="1" applyBorder="1"/>
    <xf numFmtId="0" fontId="38" fillId="0" borderId="0" xfId="0" applyFont="1"/>
    <xf numFmtId="165" fontId="11" fillId="0" borderId="0" xfId="0" applyNumberFormat="1" applyFont="1" applyAlignment="1">
      <alignment horizontal="right"/>
    </xf>
    <xf numFmtId="0" fontId="15" fillId="0" borderId="0" xfId="0" applyFont="1" applyAlignment="1">
      <alignment horizontal="left" vertical="center"/>
    </xf>
    <xf numFmtId="165" fontId="4" fillId="0" borderId="0" xfId="0" applyNumberFormat="1" applyFont="1" applyAlignment="1">
      <alignment horizontal="left" indent="2"/>
    </xf>
    <xf numFmtId="164" fontId="4" fillId="0" borderId="0" xfId="1" applyNumberFormat="1" applyFont="1" applyBorder="1"/>
    <xf numFmtId="164" fontId="4" fillId="0" borderId="0" xfId="1" applyNumberFormat="1" applyFont="1" applyBorder="1" applyAlignment="1">
      <alignment horizontal="right"/>
    </xf>
    <xf numFmtId="0" fontId="5" fillId="2" borderId="0" xfId="0" applyFont="1" applyFill="1"/>
    <xf numFmtId="0" fontId="8" fillId="2" borderId="0" xfId="0" applyFont="1" applyFill="1"/>
    <xf numFmtId="0" fontId="34" fillId="0" borderId="0" xfId="0" applyFont="1" applyAlignment="1">
      <alignment horizontal="left" vertical="center"/>
    </xf>
    <xf numFmtId="0" fontId="40" fillId="0" borderId="0" xfId="0" applyFont="1" applyAlignment="1">
      <alignment vertical="center"/>
    </xf>
    <xf numFmtId="0" fontId="11" fillId="0" borderId="0" xfId="0" applyFont="1" applyAlignment="1">
      <alignment horizontal="right" vertical="center"/>
    </xf>
    <xf numFmtId="0" fontId="11" fillId="0" borderId="0" xfId="0" applyFont="1" applyAlignment="1">
      <alignment vertical="center"/>
    </xf>
    <xf numFmtId="164" fontId="11" fillId="0" borderId="0" xfId="1" applyNumberFormat="1" applyFont="1" applyFill="1" applyBorder="1" applyAlignment="1">
      <alignment horizontal="right"/>
    </xf>
    <xf numFmtId="165" fontId="37" fillId="0" borderId="0" xfId="0" applyNumberFormat="1" applyFont="1" applyAlignment="1">
      <alignment horizontal="right"/>
    </xf>
    <xf numFmtId="0" fontId="11" fillId="0" borderId="0" xfId="0" applyFont="1"/>
    <xf numFmtId="164" fontId="10" fillId="0" borderId="0" xfId="1" applyNumberFormat="1" applyFont="1" applyFill="1" applyBorder="1"/>
    <xf numFmtId="164" fontId="10" fillId="0" borderId="0" xfId="1" applyNumberFormat="1" applyFont="1" applyFill="1" applyBorder="1" applyAlignment="1">
      <alignment horizontal="right"/>
    </xf>
    <xf numFmtId="0" fontId="34" fillId="0" borderId="0" xfId="0" applyFont="1" applyAlignment="1">
      <alignment horizontal="left" vertical="center" wrapText="1"/>
    </xf>
    <xf numFmtId="169" fontId="10" fillId="0" borderId="0" xfId="3" applyNumberFormat="1" applyFont="1" applyFill="1" applyBorder="1" applyAlignment="1">
      <alignment horizontal="right" vertical="center"/>
    </xf>
    <xf numFmtId="169" fontId="10" fillId="0" borderId="0" xfId="1" applyNumberFormat="1" applyFont="1" applyFill="1" applyBorder="1" applyAlignment="1">
      <alignment horizontal="right" vertical="center"/>
    </xf>
    <xf numFmtId="0" fontId="14" fillId="0" borderId="0" xfId="0" applyFont="1" applyAlignment="1">
      <alignment horizontal="left" vertical="center" wrapText="1" indent="1"/>
    </xf>
    <xf numFmtId="165" fontId="15" fillId="0" borderId="0" xfId="0" applyNumberFormat="1" applyFont="1" applyAlignment="1">
      <alignment horizontal="left" vertical="center" wrapText="1"/>
    </xf>
    <xf numFmtId="0" fontId="4" fillId="0" borderId="0" xfId="0" applyFont="1" applyAlignment="1">
      <alignment horizontal="left"/>
    </xf>
    <xf numFmtId="0" fontId="5" fillId="4" borderId="0" xfId="0" applyFont="1" applyFill="1"/>
    <xf numFmtId="0" fontId="8" fillId="4" borderId="0" xfId="0" applyFont="1" applyFill="1"/>
    <xf numFmtId="0" fontId="7" fillId="4" borderId="0" xfId="0" applyFont="1" applyFill="1"/>
    <xf numFmtId="0" fontId="7" fillId="4" borderId="0" xfId="0" applyFont="1" applyFill="1" applyAlignment="1">
      <alignment horizontal="right"/>
    </xf>
    <xf numFmtId="165" fontId="10" fillId="0" borderId="0" xfId="0" applyNumberFormat="1" applyFont="1" applyAlignment="1">
      <alignment horizontal="left" indent="1"/>
    </xf>
    <xf numFmtId="165" fontId="34" fillId="0" borderId="0" xfId="0" applyNumberFormat="1" applyFont="1" applyAlignment="1">
      <alignment horizontal="left" vertical="center"/>
    </xf>
    <xf numFmtId="165" fontId="34" fillId="0" borderId="0" xfId="0" applyNumberFormat="1" applyFont="1" applyAlignment="1">
      <alignment horizontal="right"/>
    </xf>
    <xf numFmtId="0" fontId="14" fillId="0" borderId="0" xfId="4" applyFont="1" applyAlignment="1">
      <alignment vertical="center"/>
    </xf>
    <xf numFmtId="0" fontId="10" fillId="0" borderId="0" xfId="4" applyFont="1" applyAlignment="1">
      <alignment horizontal="left" vertical="center" indent="1"/>
    </xf>
    <xf numFmtId="165" fontId="10" fillId="0" borderId="0" xfId="4" applyNumberFormat="1" applyFont="1" applyAlignment="1">
      <alignment horizontal="left" vertical="center" indent="4"/>
    </xf>
    <xf numFmtId="0" fontId="10" fillId="0" borderId="0" xfId="4" applyFont="1" applyAlignment="1">
      <alignment horizontal="left" vertical="center" indent="4"/>
    </xf>
    <xf numFmtId="0" fontId="34" fillId="0" borderId="0" xfId="4" applyFont="1" applyAlignment="1">
      <alignment horizontal="left" vertical="center" indent="4"/>
    </xf>
    <xf numFmtId="168" fontId="34" fillId="0" borderId="0" xfId="5" applyNumberFormat="1" applyFont="1" applyAlignment="1" applyProtection="1">
      <alignment horizontal="right" vertical="center"/>
      <protection locked="0"/>
    </xf>
    <xf numFmtId="170" fontId="34" fillId="0" borderId="0" xfId="5" applyNumberFormat="1" applyFont="1" applyAlignment="1" applyProtection="1">
      <alignment horizontal="right" vertical="center"/>
      <protection locked="0"/>
    </xf>
    <xf numFmtId="0" fontId="10" fillId="0" borderId="0" xfId="4" applyFont="1" applyAlignment="1">
      <alignment horizontal="left" vertical="center" indent="2"/>
    </xf>
    <xf numFmtId="0" fontId="8" fillId="0" borderId="0" xfId="0" applyFont="1" applyAlignment="1">
      <alignment horizontal="left" indent="1"/>
    </xf>
    <xf numFmtId="0" fontId="34" fillId="0" borderId="0" xfId="0" applyFont="1"/>
    <xf numFmtId="0" fontId="34" fillId="0" borderId="2" xfId="4" applyFont="1" applyBorder="1" applyAlignment="1">
      <alignment horizontal="left" vertical="center" indent="4"/>
    </xf>
    <xf numFmtId="0" fontId="15" fillId="0" borderId="0" xfId="4" applyFont="1" applyAlignment="1">
      <alignment horizontal="left" vertical="center" indent="4"/>
    </xf>
    <xf numFmtId="169" fontId="15" fillId="0" borderId="0" xfId="6" applyNumberFormat="1" applyFont="1" applyAlignment="1">
      <alignment horizontal="right" vertical="center" wrapText="1"/>
    </xf>
    <xf numFmtId="170" fontId="15" fillId="0" borderId="0" xfId="5" applyNumberFormat="1" applyFont="1" applyAlignment="1" applyProtection="1">
      <alignment horizontal="right" vertical="center"/>
      <protection locked="0"/>
    </xf>
    <xf numFmtId="0" fontId="10" fillId="0" borderId="0" xfId="4" applyFont="1" applyAlignment="1">
      <alignment horizontal="left" vertical="center"/>
    </xf>
    <xf numFmtId="0" fontId="15" fillId="0" borderId="0" xfId="4" applyFont="1" applyAlignment="1">
      <alignment horizontal="left" vertical="center" indent="2"/>
    </xf>
    <xf numFmtId="0" fontId="42" fillId="0" borderId="0" xfId="4" applyFont="1" applyAlignment="1">
      <alignment horizontal="left" vertical="center" indent="4"/>
    </xf>
    <xf numFmtId="168" fontId="42" fillId="0" borderId="0" xfId="5" applyNumberFormat="1" applyFont="1" applyAlignment="1" applyProtection="1">
      <alignment horizontal="right" vertical="center"/>
      <protection locked="0"/>
    </xf>
    <xf numFmtId="0" fontId="27" fillId="3" borderId="0" xfId="0" applyFont="1" applyFill="1"/>
    <xf numFmtId="0" fontId="10" fillId="0" borderId="0" xfId="0" applyFont="1" applyAlignment="1">
      <alignment horizontal="left" vertical="top"/>
    </xf>
    <xf numFmtId="165" fontId="14" fillId="0" borderId="0" xfId="0" applyNumberFormat="1" applyFont="1" applyAlignment="1">
      <alignment horizontal="left" vertical="center" indent="1"/>
    </xf>
    <xf numFmtId="0" fontId="43" fillId="0" borderId="0" xfId="0" applyFont="1"/>
    <xf numFmtId="165" fontId="14" fillId="0" borderId="0" xfId="0" applyNumberFormat="1" applyFont="1" applyAlignment="1">
      <alignment horizontal="right"/>
    </xf>
    <xf numFmtId="165" fontId="34" fillId="0" borderId="2" xfId="0" applyNumberFormat="1" applyFont="1" applyBorder="1" applyAlignment="1">
      <alignment horizontal="left" vertical="center"/>
    </xf>
    <xf numFmtId="164" fontId="10" fillId="0" borderId="2" xfId="1" applyNumberFormat="1" applyFont="1" applyFill="1" applyBorder="1" applyAlignment="1">
      <alignment horizontal="right" vertical="center"/>
    </xf>
    <xf numFmtId="0" fontId="2" fillId="0" borderId="0" xfId="0" applyFont="1" applyAlignment="1">
      <alignment horizontal="left" vertical="center" wrapText="1"/>
    </xf>
    <xf numFmtId="0" fontId="27" fillId="2" borderId="0" xfId="0" applyFont="1" applyFill="1"/>
    <xf numFmtId="165" fontId="34" fillId="0" borderId="0" xfId="0" applyNumberFormat="1" applyFont="1" applyAlignment="1">
      <alignment horizontal="left" vertical="center" indent="1"/>
    </xf>
    <xf numFmtId="165" fontId="10" fillId="0" borderId="0" xfId="0" applyNumberFormat="1" applyFont="1" applyAlignment="1">
      <alignment horizontal="right" vertical="top"/>
    </xf>
    <xf numFmtId="165" fontId="43" fillId="0" borderId="0" xfId="0" applyNumberFormat="1" applyFont="1" applyAlignment="1">
      <alignment horizontal="right"/>
    </xf>
    <xf numFmtId="0" fontId="29" fillId="0" borderId="0" xfId="0" applyFont="1"/>
    <xf numFmtId="165" fontId="11" fillId="0" borderId="0" xfId="0" applyNumberFormat="1" applyFont="1" applyAlignment="1">
      <alignment horizontal="right" vertical="top"/>
    </xf>
    <xf numFmtId="165" fontId="44" fillId="0" borderId="0" xfId="0" applyNumberFormat="1" applyFont="1" applyAlignment="1">
      <alignment horizontal="right"/>
    </xf>
    <xf numFmtId="0" fontId="9" fillId="0" borderId="0" xfId="0" applyFont="1" applyAlignment="1">
      <alignment horizontal="right" vertical="center"/>
    </xf>
    <xf numFmtId="0" fontId="10" fillId="0" borderId="0" xfId="0" applyFont="1" applyAlignment="1">
      <alignment horizontal="left" vertical="top" wrapText="1"/>
    </xf>
    <xf numFmtId="0" fontId="9" fillId="0" borderId="0" xfId="0" applyFont="1" applyAlignment="1">
      <alignment horizontal="left" indent="2"/>
    </xf>
    <xf numFmtId="0" fontId="9" fillId="0" borderId="0" xfId="0" applyFont="1" applyAlignment="1">
      <alignment horizontal="left" vertical="center" indent="2"/>
    </xf>
    <xf numFmtId="0" fontId="14" fillId="0" borderId="0" xfId="0" applyFont="1" applyAlignment="1">
      <alignment horizontal="left" vertical="center" wrapText="1" indent="2"/>
    </xf>
    <xf numFmtId="164" fontId="15" fillId="0" borderId="0" xfId="1" applyNumberFormat="1" applyFont="1" applyFill="1" applyBorder="1" applyAlignment="1">
      <alignment horizontal="right" vertical="center"/>
    </xf>
    <xf numFmtId="0" fontId="15" fillId="0" borderId="0" xfId="0" applyFont="1" applyAlignment="1">
      <alignment horizontal="left" wrapText="1" indent="1"/>
    </xf>
    <xf numFmtId="0" fontId="45" fillId="0" borderId="0" xfId="0" applyFont="1" applyAlignment="1">
      <alignment vertical="center"/>
    </xf>
    <xf numFmtId="0" fontId="45" fillId="0" borderId="0" xfId="0" applyFont="1" applyAlignment="1">
      <alignment horizontal="left" vertical="center" indent="3"/>
    </xf>
    <xf numFmtId="0" fontId="15" fillId="0" borderId="0" xfId="0" applyFont="1" applyAlignment="1">
      <alignment horizontal="left" indent="1"/>
    </xf>
    <xf numFmtId="0" fontId="46" fillId="0" borderId="0" xfId="0" applyFont="1" applyAlignment="1">
      <alignment horizontal="left" vertical="center"/>
    </xf>
    <xf numFmtId="0" fontId="46" fillId="0" borderId="0" xfId="0" applyFont="1" applyAlignment="1">
      <alignment vertical="center"/>
    </xf>
    <xf numFmtId="2" fontId="10" fillId="0" borderId="0" xfId="0" applyNumberFormat="1" applyFont="1" applyAlignment="1">
      <alignment horizontal="right"/>
    </xf>
    <xf numFmtId="0" fontId="31" fillId="0" borderId="0" xfId="0" applyFont="1" applyAlignment="1">
      <alignment vertical="center" wrapText="1"/>
    </xf>
    <xf numFmtId="164" fontId="31" fillId="0" borderId="0" xfId="1" applyNumberFormat="1" applyFont="1" applyFill="1" applyBorder="1" applyAlignment="1">
      <alignment horizontal="right" vertical="center"/>
    </xf>
    <xf numFmtId="0" fontId="31" fillId="0" borderId="0" xfId="0" applyFont="1" applyAlignment="1">
      <alignment horizontal="left" indent="1"/>
    </xf>
    <xf numFmtId="165" fontId="31" fillId="0" borderId="0" xfId="0" applyNumberFormat="1" applyFont="1" applyAlignment="1">
      <alignment horizontal="right" vertical="center"/>
    </xf>
    <xf numFmtId="165" fontId="10" fillId="0" borderId="2" xfId="0" applyNumberFormat="1" applyFont="1" applyBorder="1" applyAlignment="1">
      <alignment horizontal="left" vertical="center" indent="1"/>
    </xf>
    <xf numFmtId="0" fontId="47" fillId="0" borderId="0" xfId="0" applyFont="1"/>
    <xf numFmtId="164" fontId="10" fillId="0" borderId="0" xfId="1" applyNumberFormat="1" applyFont="1" applyBorder="1" applyAlignment="1">
      <alignment vertical="center"/>
    </xf>
    <xf numFmtId="1" fontId="48" fillId="0" borderId="0" xfId="7" applyNumberFormat="1"/>
    <xf numFmtId="164" fontId="49" fillId="0" borderId="0" xfId="1" applyNumberFormat="1" applyFont="1" applyFill="1" applyBorder="1" applyAlignment="1">
      <alignment horizontal="right" vertical="center"/>
    </xf>
    <xf numFmtId="0" fontId="10" fillId="0" borderId="0" xfId="0" applyFont="1" applyAlignment="1">
      <alignment horizontal="left" wrapText="1" indent="2"/>
    </xf>
    <xf numFmtId="0" fontId="10" fillId="0" borderId="0" xfId="0" applyFont="1" applyAlignment="1">
      <alignment horizontal="left" wrapText="1" indent="1"/>
    </xf>
    <xf numFmtId="0" fontId="45" fillId="0" borderId="0" xfId="0" applyFont="1" applyAlignment="1">
      <alignment horizontal="left" vertical="center"/>
    </xf>
    <xf numFmtId="0" fontId="18" fillId="0" borderId="0" xfId="0" applyFont="1" applyAlignment="1">
      <alignment vertical="center"/>
    </xf>
    <xf numFmtId="171" fontId="10" fillId="0" borderId="0" xfId="0" applyNumberFormat="1" applyFont="1" applyAlignment="1">
      <alignment horizontal="right"/>
    </xf>
    <xf numFmtId="0" fontId="51" fillId="0" borderId="0" xfId="0" applyFont="1" applyAlignment="1">
      <alignment horizontal="center"/>
    </xf>
    <xf numFmtId="0" fontId="10" fillId="0" borderId="0" xfId="0" applyFont="1" applyAlignment="1">
      <alignment horizontal="left" vertical="center" wrapText="1"/>
    </xf>
    <xf numFmtId="172" fontId="10" fillId="0" borderId="0" xfId="1" applyNumberFormat="1" applyFont="1" applyBorder="1" applyAlignment="1">
      <alignment horizontal="right" vertical="center"/>
    </xf>
    <xf numFmtId="0" fontId="10" fillId="0" borderId="0" xfId="0" applyFont="1" applyAlignment="1">
      <alignment horizontal="left"/>
    </xf>
    <xf numFmtId="0" fontId="10" fillId="0" borderId="0" xfId="0" applyFont="1" applyAlignment="1">
      <alignment horizontal="left" indent="2"/>
    </xf>
    <xf numFmtId="166" fontId="34" fillId="0" borderId="2" xfId="1" applyNumberFormat="1" applyFont="1" applyBorder="1" applyAlignment="1">
      <alignment horizontal="right" vertical="center"/>
    </xf>
    <xf numFmtId="165" fontId="49" fillId="0" borderId="0" xfId="0" applyNumberFormat="1" applyFont="1" applyAlignment="1">
      <alignment horizontal="left" vertical="center" indent="3"/>
    </xf>
    <xf numFmtId="173" fontId="10" fillId="0" borderId="0" xfId="3" applyNumberFormat="1" applyFont="1" applyFill="1" applyBorder="1" applyAlignment="1">
      <alignment horizontal="right" vertical="center"/>
    </xf>
    <xf numFmtId="9" fontId="14" fillId="0" borderId="0" xfId="3" applyNumberFormat="1" applyFont="1" applyFill="1" applyBorder="1" applyAlignment="1">
      <alignment horizontal="right" vertical="center"/>
    </xf>
    <xf numFmtId="173" fontId="10" fillId="0" borderId="0" xfId="3" applyNumberFormat="1" applyFont="1" applyAlignment="1">
      <alignment horizontal="right" vertical="center"/>
    </xf>
    <xf numFmtId="173" fontId="14" fillId="0" borderId="0" xfId="3" applyNumberFormat="1" applyFont="1" applyAlignment="1">
      <alignment horizontal="right" vertical="center"/>
    </xf>
    <xf numFmtId="9" fontId="14" fillId="0" borderId="0" xfId="3" applyNumberFormat="1" applyFont="1" applyAlignment="1">
      <alignment horizontal="right" vertical="center"/>
    </xf>
    <xf numFmtId="0" fontId="10" fillId="0" borderId="0" xfId="4" applyFont="1" applyAlignment="1">
      <alignment horizontal="left" vertical="center"/>
    </xf>
    <xf numFmtId="0" fontId="53" fillId="0" borderId="0" xfId="0" applyFont="1"/>
    <xf numFmtId="0" fontId="18" fillId="3" borderId="0" xfId="0" applyFont="1" applyFill="1" applyAlignment="1">
      <alignment vertical="center"/>
    </xf>
    <xf numFmtId="3" fontId="11" fillId="0" borderId="0" xfId="0" applyNumberFormat="1" applyFont="1" applyAlignment="1">
      <alignment horizontal="right" vertical="center" wrapText="1"/>
    </xf>
    <xf numFmtId="0" fontId="14" fillId="0" borderId="0" xfId="0" applyFont="1" applyAlignment="1">
      <alignment horizontal="left" vertical="center" indent="4"/>
    </xf>
    <xf numFmtId="0" fontId="14" fillId="0" borderId="0" xfId="4" applyFont="1"/>
    <xf numFmtId="0" fontId="54" fillId="0" borderId="0" xfId="4" applyFont="1" applyAlignment="1">
      <alignment vertical="center"/>
    </xf>
    <xf numFmtId="0" fontId="10" fillId="0" borderId="2" xfId="0" applyFont="1" applyBorder="1" applyAlignment="1">
      <alignment vertical="center"/>
    </xf>
    <xf numFmtId="3" fontId="10" fillId="0" borderId="0" xfId="0" applyNumberFormat="1" applyFont="1" applyAlignment="1">
      <alignment horizontal="right" vertical="center"/>
    </xf>
    <xf numFmtId="0" fontId="10" fillId="0" borderId="0" xfId="0" quotePrefix="1" applyFont="1" applyAlignment="1">
      <alignment horizontal="left" vertical="center" wrapText="1"/>
    </xf>
    <xf numFmtId="3" fontId="18" fillId="0" borderId="0" xfId="0" applyNumberFormat="1" applyFont="1" applyAlignment="1">
      <alignment horizontal="right" vertical="center"/>
    </xf>
    <xf numFmtId="3" fontId="18" fillId="2" borderId="0" xfId="0" applyNumberFormat="1" applyFont="1" applyFill="1" applyAlignment="1">
      <alignment horizontal="right" vertical="center"/>
    </xf>
    <xf numFmtId="3" fontId="7" fillId="2" borderId="0" xfId="0" applyNumberFormat="1" applyFont="1" applyFill="1" applyAlignment="1">
      <alignment horizontal="right" vertical="center"/>
    </xf>
    <xf numFmtId="0" fontId="14" fillId="0" borderId="0" xfId="0" applyFont="1" applyAlignment="1">
      <alignment horizontal="left" vertical="center" indent="1"/>
    </xf>
    <xf numFmtId="3" fontId="18" fillId="4" borderId="0" xfId="0" applyNumberFormat="1" applyFont="1" applyFill="1" applyAlignment="1">
      <alignment horizontal="right" vertical="center"/>
    </xf>
    <xf numFmtId="3" fontId="7" fillId="4" borderId="0" xfId="0" applyNumberFormat="1" applyFont="1" applyFill="1" applyAlignment="1">
      <alignment horizontal="right" vertical="center"/>
    </xf>
    <xf numFmtId="0" fontId="10" fillId="0" borderId="0" xfId="4" applyFont="1" applyAlignment="1">
      <alignment vertical="center"/>
    </xf>
    <xf numFmtId="0" fontId="14" fillId="0" borderId="0" xfId="4" applyFont="1" applyAlignment="1">
      <alignment horizontal="right" vertical="center"/>
    </xf>
    <xf numFmtId="174" fontId="10" fillId="0" borderId="0" xfId="4" applyNumberFormat="1" applyFont="1" applyAlignment="1">
      <alignment horizontal="right" vertical="center"/>
    </xf>
    <xf numFmtId="169" fontId="10" fillId="0" borderId="0" xfId="0" applyNumberFormat="1" applyFont="1"/>
    <xf numFmtId="0" fontId="14" fillId="0" borderId="0" xfId="4" applyFont="1" applyAlignment="1">
      <alignment horizontal="left" vertical="center" indent="1"/>
    </xf>
    <xf numFmtId="0" fontId="34" fillId="0" borderId="0" xfId="4" applyFont="1" applyAlignment="1">
      <alignment vertical="center"/>
    </xf>
    <xf numFmtId="164" fontId="34" fillId="0" borderId="2" xfId="1" applyNumberFormat="1" applyFont="1" applyFill="1" applyBorder="1" applyAlignment="1">
      <alignment horizontal="right" vertical="center"/>
    </xf>
    <xf numFmtId="175" fontId="10" fillId="0" borderId="0" xfId="1" applyNumberFormat="1" applyFont="1" applyFill="1" applyBorder="1" applyAlignment="1">
      <alignment horizontal="right" vertical="center"/>
    </xf>
    <xf numFmtId="175" fontId="34" fillId="0" borderId="0" xfId="1" applyNumberFormat="1" applyFont="1" applyFill="1" applyBorder="1" applyAlignment="1">
      <alignment horizontal="right" vertical="center"/>
    </xf>
    <xf numFmtId="0" fontId="10" fillId="0" borderId="0" xfId="0" applyFont="1" applyAlignment="1">
      <alignment horizontal="left" vertical="center" wrapText="1"/>
    </xf>
    <xf numFmtId="0" fontId="16" fillId="0" borderId="0" xfId="0" applyFont="1" applyAlignment="1">
      <alignment horizontal="center" vertical="center"/>
    </xf>
    <xf numFmtId="0" fontId="10" fillId="0" borderId="0" xfId="0" applyFont="1" applyAlignment="1">
      <alignment horizontal="left" vertical="center"/>
    </xf>
    <xf numFmtId="165" fontId="10" fillId="0" borderId="0" xfId="0" applyNumberFormat="1" applyFont="1" applyAlignment="1">
      <alignment horizontal="left" vertical="center"/>
    </xf>
    <xf numFmtId="0" fontId="10" fillId="0" borderId="0" xfId="0" quotePrefix="1" applyFont="1" applyAlignment="1">
      <alignment horizontal="left" vertical="center"/>
    </xf>
    <xf numFmtId="0" fontId="10" fillId="0" borderId="1" xfId="0" applyFont="1" applyBorder="1" applyAlignment="1">
      <alignment horizontal="left" vertical="center" wrapText="1"/>
    </xf>
    <xf numFmtId="165" fontId="10" fillId="0" borderId="1" xfId="0" applyNumberFormat="1" applyFont="1" applyBorder="1" applyAlignment="1">
      <alignment horizontal="left" vertical="center" wrapText="1"/>
    </xf>
    <xf numFmtId="165" fontId="10" fillId="0" borderId="0" xfId="0" applyNumberFormat="1" applyFont="1" applyAlignment="1">
      <alignment horizontal="left" vertical="center" wrapText="1"/>
    </xf>
    <xf numFmtId="0" fontId="34" fillId="0" borderId="0" xfId="0" applyFont="1" applyAlignment="1">
      <alignment horizontal="center" vertical="center"/>
    </xf>
    <xf numFmtId="0" fontId="10" fillId="0" borderId="1" xfId="0" applyFont="1" applyBorder="1" applyAlignment="1">
      <alignment horizontal="left" vertical="center"/>
    </xf>
    <xf numFmtId="0" fontId="10" fillId="0" borderId="1" xfId="4" applyFont="1" applyBorder="1" applyAlignment="1">
      <alignment horizontal="left" vertical="center" wrapText="1"/>
    </xf>
    <xf numFmtId="169" fontId="10" fillId="0" borderId="0" xfId="0" applyNumberFormat="1" applyFont="1" applyAlignment="1">
      <alignment horizontal="left" vertical="center" wrapText="1"/>
    </xf>
    <xf numFmtId="165" fontId="34" fillId="0" borderId="0" xfId="0" applyNumberFormat="1" applyFont="1" applyAlignment="1">
      <alignment horizontal="center" vertical="center"/>
    </xf>
    <xf numFmtId="0" fontId="10" fillId="0" borderId="0" xfId="0" quotePrefix="1" applyFont="1" applyAlignment="1">
      <alignment horizontal="left" vertical="center" wrapText="1"/>
    </xf>
    <xf numFmtId="0" fontId="10" fillId="0" borderId="0" xfId="4" applyFont="1" applyAlignment="1">
      <alignment horizontal="left" vertical="center" wrapText="1"/>
    </xf>
    <xf numFmtId="165" fontId="42" fillId="0" borderId="0" xfId="0" applyNumberFormat="1" applyFont="1" applyAlignment="1">
      <alignment horizontal="center"/>
    </xf>
    <xf numFmtId="0" fontId="10" fillId="0" borderId="0" xfId="4" applyFont="1" applyAlignment="1">
      <alignment horizontal="left" vertical="center"/>
    </xf>
    <xf numFmtId="0" fontId="10" fillId="0" borderId="0" xfId="0" applyFont="1" applyAlignment="1">
      <alignment horizontal="center" vertical="center"/>
    </xf>
  </cellXfs>
  <cellStyles count="8">
    <cellStyle name="Comma" xfId="1" builtinId="3"/>
    <cellStyle name="Hyperlink" xfId="2" builtinId="8"/>
    <cellStyle name="Normal" xfId="0" builtinId="0"/>
    <cellStyle name="Normal 10" xfId="4" xr:uid="{7EC45B48-2447-4695-9BB0-9A692F823915}"/>
    <cellStyle name="Normal 3" xfId="7" xr:uid="{DBB2344E-06C5-4B42-8ACA-FAB15EA06193}"/>
    <cellStyle name="Normal_AIHW RoGS indicator concordance_2011NHA final attach pt 2 PI 31-40" xfId="5" xr:uid="{193484D5-E858-416F-B781-F902E6233334}"/>
    <cellStyle name="Normal_AIHW RoGS indicator concordance_2011NHA final attach pt 3 PI 41-70" xfId="6" xr:uid="{3E47CDFF-6C99-402E-891A-331AA5CDBEC6}"/>
    <cellStyle name="Percent" xfId="3"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26" Type="http://schemas.openxmlformats.org/officeDocument/2006/relationships/externalLink" Target="externalLinks/externalLink15.xml"/><Relationship Id="rId39" Type="http://schemas.openxmlformats.org/officeDocument/2006/relationships/externalLink" Target="externalLinks/externalLink28.xml"/><Relationship Id="rId3" Type="http://schemas.openxmlformats.org/officeDocument/2006/relationships/worksheet" Target="worksheets/sheet3.xml"/><Relationship Id="rId21" Type="http://schemas.openxmlformats.org/officeDocument/2006/relationships/externalLink" Target="externalLinks/externalLink10.xml"/><Relationship Id="rId34" Type="http://schemas.openxmlformats.org/officeDocument/2006/relationships/externalLink" Target="externalLinks/externalLink23.xml"/><Relationship Id="rId42" Type="http://schemas.openxmlformats.org/officeDocument/2006/relationships/externalLink" Target="externalLinks/externalLink31.xml"/><Relationship Id="rId47" Type="http://schemas.openxmlformats.org/officeDocument/2006/relationships/externalLink" Target="externalLinks/externalLink36.xml"/><Relationship Id="rId50"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externalLink" Target="externalLinks/externalLink14.xml"/><Relationship Id="rId33" Type="http://schemas.openxmlformats.org/officeDocument/2006/relationships/externalLink" Target="externalLinks/externalLink22.xml"/><Relationship Id="rId38" Type="http://schemas.openxmlformats.org/officeDocument/2006/relationships/externalLink" Target="externalLinks/externalLink27.xml"/><Relationship Id="rId46" Type="http://schemas.openxmlformats.org/officeDocument/2006/relationships/externalLink" Target="externalLinks/externalLink35.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externalLink" Target="externalLinks/externalLink9.xml"/><Relationship Id="rId29" Type="http://schemas.openxmlformats.org/officeDocument/2006/relationships/externalLink" Target="externalLinks/externalLink18.xml"/><Relationship Id="rId41" Type="http://schemas.openxmlformats.org/officeDocument/2006/relationships/externalLink" Target="externalLinks/externalLink3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3.xml"/><Relationship Id="rId32" Type="http://schemas.openxmlformats.org/officeDocument/2006/relationships/externalLink" Target="externalLinks/externalLink21.xml"/><Relationship Id="rId37" Type="http://schemas.openxmlformats.org/officeDocument/2006/relationships/externalLink" Target="externalLinks/externalLink26.xml"/><Relationship Id="rId40" Type="http://schemas.openxmlformats.org/officeDocument/2006/relationships/externalLink" Target="externalLinks/externalLink29.xml"/><Relationship Id="rId45" Type="http://schemas.openxmlformats.org/officeDocument/2006/relationships/externalLink" Target="externalLinks/externalLink34.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28" Type="http://schemas.openxmlformats.org/officeDocument/2006/relationships/externalLink" Target="externalLinks/externalLink17.xml"/><Relationship Id="rId36" Type="http://schemas.openxmlformats.org/officeDocument/2006/relationships/externalLink" Target="externalLinks/externalLink25.xml"/><Relationship Id="rId49" Type="http://schemas.openxmlformats.org/officeDocument/2006/relationships/externalLink" Target="externalLinks/externalLink38.xml"/><Relationship Id="rId10" Type="http://schemas.openxmlformats.org/officeDocument/2006/relationships/worksheet" Target="worksheets/sheet10.xml"/><Relationship Id="rId19" Type="http://schemas.openxmlformats.org/officeDocument/2006/relationships/externalLink" Target="externalLinks/externalLink8.xml"/><Relationship Id="rId31" Type="http://schemas.openxmlformats.org/officeDocument/2006/relationships/externalLink" Target="externalLinks/externalLink20.xml"/><Relationship Id="rId44" Type="http://schemas.openxmlformats.org/officeDocument/2006/relationships/externalLink" Target="externalLinks/externalLink33.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 Id="rId27" Type="http://schemas.openxmlformats.org/officeDocument/2006/relationships/externalLink" Target="externalLinks/externalLink16.xml"/><Relationship Id="rId30" Type="http://schemas.openxmlformats.org/officeDocument/2006/relationships/externalLink" Target="externalLinks/externalLink19.xml"/><Relationship Id="rId35" Type="http://schemas.openxmlformats.org/officeDocument/2006/relationships/externalLink" Target="externalLinks/externalLink24.xml"/><Relationship Id="rId43" Type="http://schemas.openxmlformats.org/officeDocument/2006/relationships/externalLink" Target="externalLinks/externalLink32.xml"/><Relationship Id="rId48" Type="http://schemas.openxmlformats.org/officeDocument/2006/relationships/externalLink" Target="externalLinks/externalLink37.xml"/><Relationship Id="rId8" Type="http://schemas.openxmlformats.org/officeDocument/2006/relationships/worksheet" Target="worksheets/sheet8.xml"/><Relationship Id="rId51"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11.png"/><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561225</xdr:colOff>
      <xdr:row>5</xdr:row>
      <xdr:rowOff>127500</xdr:rowOff>
    </xdr:to>
    <xdr:pic>
      <xdr:nvPicPr>
        <xdr:cNvPr id="2" name="Picture 1">
          <a:extLst>
            <a:ext uri="{FF2B5EF4-FFF2-40B4-BE49-F238E27FC236}">
              <a16:creationId xmlns:a16="http://schemas.microsoft.com/office/drawing/2014/main" id="{540DE5A4-52FD-41EC-9F17-5EB2D11A69C9}"/>
            </a:ext>
          </a:extLst>
        </xdr:cNvPr>
        <xdr:cNvPicPr>
          <a:picLocks/>
        </xdr:cNvPicPr>
      </xdr:nvPicPr>
      <xdr:blipFill>
        <a:blip xmlns:r="http://schemas.openxmlformats.org/officeDocument/2006/relationships" r:embed="rId1"/>
        <a:stretch>
          <a:fillRect/>
        </a:stretch>
      </xdr:blipFill>
      <xdr:spPr>
        <a:xfrm flipH="1">
          <a:off x="0" y="0"/>
          <a:ext cx="10596765" cy="1041900"/>
        </a:xfrm>
        <a:prstGeom prst="rect">
          <a:avLst/>
        </a:prstGeom>
      </xdr:spPr>
    </xdr:pic>
    <xdr:clientData/>
  </xdr:twoCellAnchor>
  <xdr:oneCellAnchor>
    <xdr:from>
      <xdr:col>0</xdr:col>
      <xdr:colOff>0</xdr:colOff>
      <xdr:row>1</xdr:row>
      <xdr:rowOff>9525</xdr:rowOff>
    </xdr:from>
    <xdr:ext cx="6162969" cy="655885"/>
    <xdr:sp macro="" textlink="">
      <xdr:nvSpPr>
        <xdr:cNvPr id="3" name="TextBox 2">
          <a:extLst>
            <a:ext uri="{FF2B5EF4-FFF2-40B4-BE49-F238E27FC236}">
              <a16:creationId xmlns:a16="http://schemas.microsoft.com/office/drawing/2014/main" id="{94D21452-514E-4496-B6E1-0F8D9D691F79}"/>
            </a:ext>
          </a:extLst>
        </xdr:cNvPr>
        <xdr:cNvSpPr txBox="1"/>
      </xdr:nvSpPr>
      <xdr:spPr>
        <a:xfrm>
          <a:off x="0" y="192405"/>
          <a:ext cx="6162969" cy="65588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AU" sz="3600">
              <a:solidFill>
                <a:schemeClr val="bg1"/>
              </a:solidFill>
            </a:rPr>
            <a:t>Aged care data snapshot—2023</a:t>
          </a:r>
        </a:p>
      </xdr:txBody>
    </xdr:sp>
    <xdr:clientData/>
  </xdr:oneCellAnchor>
  <xdr:twoCellAnchor editAs="oneCell">
    <xdr:from>
      <xdr:col>3</xdr:col>
      <xdr:colOff>76133</xdr:colOff>
      <xdr:row>0</xdr:row>
      <xdr:rowOff>66676</xdr:rowOff>
    </xdr:from>
    <xdr:to>
      <xdr:col>4</xdr:col>
      <xdr:colOff>371474</xdr:colOff>
      <xdr:row>5</xdr:row>
      <xdr:rowOff>66675</xdr:rowOff>
    </xdr:to>
    <xdr:pic>
      <xdr:nvPicPr>
        <xdr:cNvPr id="4" name="Picture 3">
          <a:extLst>
            <a:ext uri="{FF2B5EF4-FFF2-40B4-BE49-F238E27FC236}">
              <a16:creationId xmlns:a16="http://schemas.microsoft.com/office/drawing/2014/main" id="{26C6B585-2B7B-4919-B6E5-9283C9F712C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338243" y="66676"/>
          <a:ext cx="1068771" cy="914399"/>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oneCellAnchor>
    <xdr:from>
      <xdr:col>0</xdr:col>
      <xdr:colOff>0</xdr:colOff>
      <xdr:row>0</xdr:row>
      <xdr:rowOff>0</xdr:rowOff>
    </xdr:from>
    <xdr:ext cx="11407140" cy="1150620"/>
    <xdr:pic>
      <xdr:nvPicPr>
        <xdr:cNvPr id="2" name="Picture 1">
          <a:extLst>
            <a:ext uri="{FF2B5EF4-FFF2-40B4-BE49-F238E27FC236}">
              <a16:creationId xmlns:a16="http://schemas.microsoft.com/office/drawing/2014/main" id="{CDFF023E-72E2-449F-916B-0A3980E38A13}"/>
            </a:ext>
          </a:extLst>
        </xdr:cNvPr>
        <xdr:cNvPicPr>
          <a:picLocks/>
        </xdr:cNvPicPr>
      </xdr:nvPicPr>
      <xdr:blipFill>
        <a:blip xmlns:r="http://schemas.openxmlformats.org/officeDocument/2006/relationships" r:embed="rId1"/>
        <a:stretch>
          <a:fillRect/>
        </a:stretch>
      </xdr:blipFill>
      <xdr:spPr>
        <a:xfrm flipH="1">
          <a:off x="0" y="0"/>
          <a:ext cx="11407140" cy="1150620"/>
        </a:xfrm>
        <a:prstGeom prst="rect">
          <a:avLst/>
        </a:prstGeom>
      </xdr:spPr>
    </xdr:pic>
    <xdr:clientData/>
  </xdr:oneCellAnchor>
  <xdr:oneCellAnchor>
    <xdr:from>
      <xdr:col>0</xdr:col>
      <xdr:colOff>9525</xdr:colOff>
      <xdr:row>1</xdr:row>
      <xdr:rowOff>28575</xdr:rowOff>
    </xdr:from>
    <xdr:ext cx="2917530" cy="655885"/>
    <xdr:sp macro="" textlink="">
      <xdr:nvSpPr>
        <xdr:cNvPr id="3" name="TextBox 2">
          <a:extLst>
            <a:ext uri="{FF2B5EF4-FFF2-40B4-BE49-F238E27FC236}">
              <a16:creationId xmlns:a16="http://schemas.microsoft.com/office/drawing/2014/main" id="{982BB955-176F-49AA-9489-C520C19DAD4B}"/>
            </a:ext>
          </a:extLst>
        </xdr:cNvPr>
        <xdr:cNvSpPr txBox="1"/>
      </xdr:nvSpPr>
      <xdr:spPr>
        <a:xfrm>
          <a:off x="9525" y="219075"/>
          <a:ext cx="2917530" cy="65588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AU" sz="3600">
              <a:solidFill>
                <a:schemeClr val="bg1"/>
              </a:solidFill>
            </a:rPr>
            <a:t>Home Support</a:t>
          </a:r>
        </a:p>
      </xdr:txBody>
    </xdr:sp>
    <xdr:clientData/>
  </xdr:oneCellAnchor>
  <xdr:oneCellAnchor>
    <xdr:from>
      <xdr:col>8</xdr:col>
      <xdr:colOff>646481</xdr:colOff>
      <xdr:row>0</xdr:row>
      <xdr:rowOff>57150</xdr:rowOff>
    </xdr:from>
    <xdr:ext cx="1475689" cy="981075"/>
    <xdr:pic>
      <xdr:nvPicPr>
        <xdr:cNvPr id="4" name="Picture 3">
          <a:extLst>
            <a:ext uri="{FF2B5EF4-FFF2-40B4-BE49-F238E27FC236}">
              <a16:creationId xmlns:a16="http://schemas.microsoft.com/office/drawing/2014/main" id="{D6234251-9CA3-40B1-8B9C-2F7EE8601C0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29521" y="57150"/>
          <a:ext cx="1475689" cy="981075"/>
        </a:xfrm>
        <a:prstGeom prst="rect">
          <a:avLst/>
        </a:prstGeom>
      </xdr:spPr>
    </xdr:pic>
    <xdr:clientData/>
  </xdr:one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10</xdr:col>
      <xdr:colOff>1904</xdr:colOff>
      <xdr:row>5</xdr:row>
      <xdr:rowOff>175261</xdr:rowOff>
    </xdr:to>
    <xdr:pic>
      <xdr:nvPicPr>
        <xdr:cNvPr id="2" name="Picture 1">
          <a:extLst>
            <a:ext uri="{FF2B5EF4-FFF2-40B4-BE49-F238E27FC236}">
              <a16:creationId xmlns:a16="http://schemas.microsoft.com/office/drawing/2014/main" id="{9396889B-FFFF-41B1-AEF5-89B93F2D00B6}"/>
            </a:ext>
          </a:extLst>
        </xdr:cNvPr>
        <xdr:cNvPicPr>
          <a:picLocks/>
        </xdr:cNvPicPr>
      </xdr:nvPicPr>
      <xdr:blipFill>
        <a:blip xmlns:r="http://schemas.openxmlformats.org/officeDocument/2006/relationships" r:embed="rId1"/>
        <a:stretch>
          <a:fillRect/>
        </a:stretch>
      </xdr:blipFill>
      <xdr:spPr>
        <a:xfrm flipH="1">
          <a:off x="0" y="1"/>
          <a:ext cx="10631804" cy="1089660"/>
        </a:xfrm>
        <a:prstGeom prst="rect">
          <a:avLst/>
        </a:prstGeom>
      </xdr:spPr>
    </xdr:pic>
    <xdr:clientData/>
  </xdr:twoCellAnchor>
  <xdr:oneCellAnchor>
    <xdr:from>
      <xdr:col>0</xdr:col>
      <xdr:colOff>0</xdr:colOff>
      <xdr:row>1</xdr:row>
      <xdr:rowOff>34925</xdr:rowOff>
    </xdr:from>
    <xdr:ext cx="5493812" cy="655885"/>
    <xdr:sp macro="" textlink="">
      <xdr:nvSpPr>
        <xdr:cNvPr id="3" name="TextBox 2">
          <a:extLst>
            <a:ext uri="{FF2B5EF4-FFF2-40B4-BE49-F238E27FC236}">
              <a16:creationId xmlns:a16="http://schemas.microsoft.com/office/drawing/2014/main" id="{4DEBEB41-7E54-4CFA-ADEA-F602D76D18C6}"/>
            </a:ext>
          </a:extLst>
        </xdr:cNvPr>
        <xdr:cNvSpPr txBox="1"/>
      </xdr:nvSpPr>
      <xdr:spPr>
        <a:xfrm>
          <a:off x="0" y="219710"/>
          <a:ext cx="5493812" cy="65588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AU" sz="3600">
              <a:solidFill>
                <a:schemeClr val="bg1"/>
              </a:solidFill>
            </a:rPr>
            <a:t>Short Term Restorative Care</a:t>
          </a:r>
        </a:p>
      </xdr:txBody>
    </xdr:sp>
    <xdr:clientData/>
  </xdr:oneCellAnchor>
  <xdr:twoCellAnchor>
    <xdr:from>
      <xdr:col>7</xdr:col>
      <xdr:colOff>678815</xdr:colOff>
      <xdr:row>0</xdr:row>
      <xdr:rowOff>99695</xdr:rowOff>
    </xdr:from>
    <xdr:to>
      <xdr:col>9</xdr:col>
      <xdr:colOff>728345</xdr:colOff>
      <xdr:row>5</xdr:row>
      <xdr:rowOff>100330</xdr:rowOff>
    </xdr:to>
    <xdr:grpSp>
      <xdr:nvGrpSpPr>
        <xdr:cNvPr id="4" name="Group 3">
          <a:extLst>
            <a:ext uri="{FF2B5EF4-FFF2-40B4-BE49-F238E27FC236}">
              <a16:creationId xmlns:a16="http://schemas.microsoft.com/office/drawing/2014/main" id="{3FC6F2EF-AAF7-4792-897F-A799B423005D}"/>
            </a:ext>
          </a:extLst>
        </xdr:cNvPr>
        <xdr:cNvGrpSpPr/>
      </xdr:nvGrpSpPr>
      <xdr:grpSpPr>
        <a:xfrm>
          <a:off x="8988425" y="99695"/>
          <a:ext cx="1596390" cy="915035"/>
          <a:chOff x="7010399" y="66675"/>
          <a:chExt cx="1514477" cy="952500"/>
        </a:xfrm>
      </xdr:grpSpPr>
      <xdr:pic>
        <xdr:nvPicPr>
          <xdr:cNvPr id="5" name="Picture 4">
            <a:extLst>
              <a:ext uri="{FF2B5EF4-FFF2-40B4-BE49-F238E27FC236}">
                <a16:creationId xmlns:a16="http://schemas.microsoft.com/office/drawing/2014/main" id="{0D94D4FA-06C3-BFD9-EA12-A4454D27375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172794" y="66675"/>
            <a:ext cx="1171106" cy="952500"/>
          </a:xfrm>
          <a:prstGeom prst="rect">
            <a:avLst/>
          </a:prstGeom>
        </xdr:spPr>
      </xdr:pic>
      <xdr:sp macro="" textlink="">
        <xdr:nvSpPr>
          <xdr:cNvPr id="6" name="Arc 5">
            <a:extLst>
              <a:ext uri="{FF2B5EF4-FFF2-40B4-BE49-F238E27FC236}">
                <a16:creationId xmlns:a16="http://schemas.microsoft.com/office/drawing/2014/main" id="{DB204331-004E-4335-57FF-53520A2F3B9A}"/>
              </a:ext>
            </a:extLst>
          </xdr:cNvPr>
          <xdr:cNvSpPr/>
        </xdr:nvSpPr>
        <xdr:spPr>
          <a:xfrm>
            <a:off x="7010399" y="114299"/>
            <a:ext cx="857251" cy="561975"/>
          </a:xfrm>
          <a:prstGeom prst="arc">
            <a:avLst>
              <a:gd name="adj1" fmla="val 16200000"/>
              <a:gd name="adj2" fmla="val 20902892"/>
            </a:avLst>
          </a:prstGeom>
          <a:noFill/>
          <a:ln w="19050">
            <a:solidFill>
              <a:schemeClr val="bg1"/>
            </a:solidFill>
            <a:headEnd type="none" w="lg" len="med"/>
            <a:tailEnd type="arrow" w="lg" len="lg"/>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AU" sz="1100"/>
          </a:p>
        </xdr:txBody>
      </xdr:sp>
      <xdr:sp macro="" textlink="">
        <xdr:nvSpPr>
          <xdr:cNvPr id="7" name="Arc 6">
            <a:extLst>
              <a:ext uri="{FF2B5EF4-FFF2-40B4-BE49-F238E27FC236}">
                <a16:creationId xmlns:a16="http://schemas.microsoft.com/office/drawing/2014/main" id="{2E60C39F-D5B7-9255-9A3E-1A46A59ACD1A}"/>
              </a:ext>
            </a:extLst>
          </xdr:cNvPr>
          <xdr:cNvSpPr/>
        </xdr:nvSpPr>
        <xdr:spPr>
          <a:xfrm rot="18937262">
            <a:off x="7667625" y="238124"/>
            <a:ext cx="857251" cy="561975"/>
          </a:xfrm>
          <a:prstGeom prst="arc">
            <a:avLst>
              <a:gd name="adj1" fmla="val 16200000"/>
              <a:gd name="adj2" fmla="val 20902892"/>
            </a:avLst>
          </a:prstGeom>
          <a:noFill/>
          <a:ln w="19050">
            <a:solidFill>
              <a:schemeClr val="bg1"/>
            </a:solidFill>
            <a:headEnd type="none" w="lg" len="med"/>
            <a:tailEnd type="arrow" w="lg" len="lg"/>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AU" sz="1100"/>
          </a:p>
        </xdr:txBody>
      </xdr:sp>
    </xdr:grp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0</xdr:col>
      <xdr:colOff>7620</xdr:colOff>
      <xdr:row>5</xdr:row>
      <xdr:rowOff>171450</xdr:rowOff>
    </xdr:to>
    <xdr:pic>
      <xdr:nvPicPr>
        <xdr:cNvPr id="2" name="Picture 1">
          <a:extLst>
            <a:ext uri="{FF2B5EF4-FFF2-40B4-BE49-F238E27FC236}">
              <a16:creationId xmlns:a16="http://schemas.microsoft.com/office/drawing/2014/main" id="{F62C0C32-86BD-4F3E-9E81-72D57F2FC98F}"/>
            </a:ext>
          </a:extLst>
        </xdr:cNvPr>
        <xdr:cNvPicPr>
          <a:picLocks/>
        </xdr:cNvPicPr>
      </xdr:nvPicPr>
      <xdr:blipFill>
        <a:blip xmlns:r="http://schemas.openxmlformats.org/officeDocument/2006/relationships" r:embed="rId1"/>
        <a:stretch>
          <a:fillRect/>
        </a:stretch>
      </xdr:blipFill>
      <xdr:spPr>
        <a:xfrm flipH="1">
          <a:off x="0" y="0"/>
          <a:ext cx="10637520" cy="1112520"/>
        </a:xfrm>
        <a:prstGeom prst="rect">
          <a:avLst/>
        </a:prstGeom>
      </xdr:spPr>
    </xdr:pic>
    <xdr:clientData/>
  </xdr:twoCellAnchor>
  <xdr:oneCellAnchor>
    <xdr:from>
      <xdr:col>0</xdr:col>
      <xdr:colOff>19050</xdr:colOff>
      <xdr:row>1</xdr:row>
      <xdr:rowOff>0</xdr:rowOff>
    </xdr:from>
    <xdr:ext cx="2225481" cy="655885"/>
    <xdr:sp macro="" textlink="">
      <xdr:nvSpPr>
        <xdr:cNvPr id="3" name="TextBox 2">
          <a:extLst>
            <a:ext uri="{FF2B5EF4-FFF2-40B4-BE49-F238E27FC236}">
              <a16:creationId xmlns:a16="http://schemas.microsoft.com/office/drawing/2014/main" id="{AC2327DC-D783-4E1C-9E1F-34E2281D64A7}"/>
            </a:ext>
          </a:extLst>
        </xdr:cNvPr>
        <xdr:cNvSpPr txBox="1"/>
      </xdr:nvSpPr>
      <xdr:spPr>
        <a:xfrm>
          <a:off x="19050" y="190500"/>
          <a:ext cx="2225481" cy="65588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AU" sz="3600">
              <a:solidFill>
                <a:schemeClr val="bg1"/>
              </a:solidFill>
            </a:rPr>
            <a:t>Population</a:t>
          </a:r>
        </a:p>
      </xdr:txBody>
    </xdr:sp>
    <xdr:clientData/>
  </xdr:oneCellAnchor>
  <xdr:twoCellAnchor editAs="oneCell">
    <xdr:from>
      <xdr:col>8</xdr:col>
      <xdr:colOff>304801</xdr:colOff>
      <xdr:row>0</xdr:row>
      <xdr:rowOff>38100</xdr:rowOff>
    </xdr:from>
    <xdr:to>
      <xdr:col>9</xdr:col>
      <xdr:colOff>504825</xdr:colOff>
      <xdr:row>5</xdr:row>
      <xdr:rowOff>86083</xdr:rowOff>
    </xdr:to>
    <xdr:pic>
      <xdr:nvPicPr>
        <xdr:cNvPr id="4" name="Picture 3">
          <a:extLst>
            <a:ext uri="{FF2B5EF4-FFF2-40B4-BE49-F238E27FC236}">
              <a16:creationId xmlns:a16="http://schemas.microsoft.com/office/drawing/2014/main" id="{F7B8B407-D0E2-4465-970A-303BFD51787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387841" y="38100"/>
          <a:ext cx="973454" cy="98524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oneCellAnchor>
    <xdr:from>
      <xdr:col>0</xdr:col>
      <xdr:colOff>0</xdr:colOff>
      <xdr:row>0</xdr:row>
      <xdr:rowOff>0</xdr:rowOff>
    </xdr:from>
    <xdr:ext cx="10610850" cy="1133474"/>
    <xdr:pic>
      <xdr:nvPicPr>
        <xdr:cNvPr id="2" name="Picture 1">
          <a:extLst>
            <a:ext uri="{FF2B5EF4-FFF2-40B4-BE49-F238E27FC236}">
              <a16:creationId xmlns:a16="http://schemas.microsoft.com/office/drawing/2014/main" id="{CD8964EC-BA18-4F0B-B828-76BB2DAAC54F}"/>
            </a:ext>
          </a:extLst>
        </xdr:cNvPr>
        <xdr:cNvPicPr>
          <a:picLocks/>
        </xdr:cNvPicPr>
      </xdr:nvPicPr>
      <xdr:blipFill>
        <a:blip xmlns:r="http://schemas.openxmlformats.org/officeDocument/2006/relationships" r:embed="rId1"/>
        <a:stretch>
          <a:fillRect/>
        </a:stretch>
      </xdr:blipFill>
      <xdr:spPr>
        <a:xfrm flipH="1">
          <a:off x="0" y="0"/>
          <a:ext cx="10610850" cy="1133474"/>
        </a:xfrm>
        <a:prstGeom prst="rect">
          <a:avLst/>
        </a:prstGeom>
      </xdr:spPr>
    </xdr:pic>
    <xdr:clientData/>
  </xdr:oneCellAnchor>
  <xdr:oneCellAnchor>
    <xdr:from>
      <xdr:col>0</xdr:col>
      <xdr:colOff>19050</xdr:colOff>
      <xdr:row>1</xdr:row>
      <xdr:rowOff>0</xdr:rowOff>
    </xdr:from>
    <xdr:ext cx="4393510" cy="655885"/>
    <xdr:sp macro="" textlink="">
      <xdr:nvSpPr>
        <xdr:cNvPr id="3" name="TextBox 2">
          <a:extLst>
            <a:ext uri="{FF2B5EF4-FFF2-40B4-BE49-F238E27FC236}">
              <a16:creationId xmlns:a16="http://schemas.microsoft.com/office/drawing/2014/main" id="{3FDD3DC5-3B54-4BCE-BA52-D78307F7F715}"/>
            </a:ext>
          </a:extLst>
        </xdr:cNvPr>
        <xdr:cNvSpPr txBox="1"/>
      </xdr:nvSpPr>
      <xdr:spPr>
        <a:xfrm>
          <a:off x="19050" y="190500"/>
          <a:ext cx="4393510" cy="65588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AU" sz="3600">
              <a:solidFill>
                <a:schemeClr val="bg1"/>
              </a:solidFill>
            </a:rPr>
            <a:t>Providers and Services</a:t>
          </a:r>
        </a:p>
      </xdr:txBody>
    </xdr:sp>
    <xdr:clientData/>
  </xdr:oneCellAnchor>
  <xdr:oneCellAnchor>
    <xdr:from>
      <xdr:col>8</xdr:col>
      <xdr:colOff>95250</xdr:colOff>
      <xdr:row>0</xdr:row>
      <xdr:rowOff>72223</xdr:rowOff>
    </xdr:from>
    <xdr:ext cx="1098550" cy="938813"/>
    <xdr:pic>
      <xdr:nvPicPr>
        <xdr:cNvPr id="4" name="Picture 3" descr="\\central.health\dfsuserenv\Users\User_06\CO0014\Documents\GEN icons\11_providers_a_colour.png">
          <a:extLst>
            <a:ext uri="{FF2B5EF4-FFF2-40B4-BE49-F238E27FC236}">
              <a16:creationId xmlns:a16="http://schemas.microsoft.com/office/drawing/2014/main" id="{41F5AB60-2CBF-45DF-A76A-73789C60A639}"/>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9178290" y="72223"/>
          <a:ext cx="1098550" cy="938813"/>
        </a:xfrm>
        <a:prstGeom prst="rect">
          <a:avLst/>
        </a:prstGeom>
        <a:noFill/>
        <a:ln>
          <a:noFill/>
        </a:ln>
      </xdr:spPr>
    </xdr:pic>
    <xdr:clientData/>
  </xdr:oneCellAnchor>
</xdr:wsDr>
</file>

<file path=xl/drawings/drawing4.xml><?xml version="1.0" encoding="utf-8"?>
<xdr:wsDr xmlns:xdr="http://schemas.openxmlformats.org/drawingml/2006/spreadsheetDrawing" xmlns:a="http://schemas.openxmlformats.org/drawingml/2006/main">
  <xdr:oneCellAnchor>
    <xdr:from>
      <xdr:col>0</xdr:col>
      <xdr:colOff>0</xdr:colOff>
      <xdr:row>0</xdr:row>
      <xdr:rowOff>0</xdr:rowOff>
    </xdr:from>
    <xdr:ext cx="10610850" cy="1101090"/>
    <xdr:pic>
      <xdr:nvPicPr>
        <xdr:cNvPr id="2" name="Picture 1">
          <a:extLst>
            <a:ext uri="{FF2B5EF4-FFF2-40B4-BE49-F238E27FC236}">
              <a16:creationId xmlns:a16="http://schemas.microsoft.com/office/drawing/2014/main" id="{725224B7-D010-492C-BAD8-CE129E968C74}"/>
            </a:ext>
          </a:extLst>
        </xdr:cNvPr>
        <xdr:cNvPicPr>
          <a:picLocks/>
        </xdr:cNvPicPr>
      </xdr:nvPicPr>
      <xdr:blipFill>
        <a:blip xmlns:r="http://schemas.openxmlformats.org/officeDocument/2006/relationships" r:embed="rId1"/>
        <a:stretch>
          <a:fillRect/>
        </a:stretch>
      </xdr:blipFill>
      <xdr:spPr>
        <a:xfrm flipH="1">
          <a:off x="0" y="0"/>
          <a:ext cx="10610850" cy="1101090"/>
        </a:xfrm>
        <a:prstGeom prst="rect">
          <a:avLst/>
        </a:prstGeom>
      </xdr:spPr>
    </xdr:pic>
    <xdr:clientData/>
  </xdr:oneCellAnchor>
  <xdr:oneCellAnchor>
    <xdr:from>
      <xdr:col>8</xdr:col>
      <xdr:colOff>702999</xdr:colOff>
      <xdr:row>0</xdr:row>
      <xdr:rowOff>56613</xdr:rowOff>
    </xdr:from>
    <xdr:ext cx="672358" cy="968997"/>
    <xdr:pic>
      <xdr:nvPicPr>
        <xdr:cNvPr id="3" name="Picture 2">
          <a:extLst>
            <a:ext uri="{FF2B5EF4-FFF2-40B4-BE49-F238E27FC236}">
              <a16:creationId xmlns:a16="http://schemas.microsoft.com/office/drawing/2014/main" id="{45C886CE-EC99-4E2B-90DF-C2ACBE254E21}"/>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bwMode="auto">
        <a:xfrm>
          <a:off x="9770799" y="56613"/>
          <a:ext cx="672358" cy="96899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19050</xdr:colOff>
      <xdr:row>1</xdr:row>
      <xdr:rowOff>0</xdr:rowOff>
    </xdr:from>
    <xdr:ext cx="3125792" cy="655885"/>
    <xdr:sp macro="" textlink="">
      <xdr:nvSpPr>
        <xdr:cNvPr id="4" name="TextBox 3">
          <a:extLst>
            <a:ext uri="{FF2B5EF4-FFF2-40B4-BE49-F238E27FC236}">
              <a16:creationId xmlns:a16="http://schemas.microsoft.com/office/drawing/2014/main" id="{EE4C4FFB-E1E7-4D81-BDAF-EBA8FA9D24EF}"/>
            </a:ext>
          </a:extLst>
        </xdr:cNvPr>
        <xdr:cNvSpPr txBox="1"/>
      </xdr:nvSpPr>
      <xdr:spPr>
        <a:xfrm>
          <a:off x="19050" y="190500"/>
          <a:ext cx="3125792" cy="65588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AU" sz="3600">
              <a:solidFill>
                <a:schemeClr val="bg1"/>
              </a:solidFill>
            </a:rPr>
            <a:t>Client summary</a:t>
          </a:r>
        </a:p>
      </xdr:txBody>
    </xdr:sp>
    <xdr:clientData/>
  </xdr:one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1</xdr:col>
      <xdr:colOff>3810</xdr:colOff>
      <xdr:row>5</xdr:row>
      <xdr:rowOff>167640</xdr:rowOff>
    </xdr:to>
    <xdr:pic>
      <xdr:nvPicPr>
        <xdr:cNvPr id="2" name="Picture 1">
          <a:extLst>
            <a:ext uri="{FF2B5EF4-FFF2-40B4-BE49-F238E27FC236}">
              <a16:creationId xmlns:a16="http://schemas.microsoft.com/office/drawing/2014/main" id="{4EA5A55A-712E-46A3-8375-718393E3C51D}"/>
            </a:ext>
          </a:extLst>
        </xdr:cNvPr>
        <xdr:cNvPicPr>
          <a:picLocks/>
        </xdr:cNvPicPr>
      </xdr:nvPicPr>
      <xdr:blipFill>
        <a:blip xmlns:r="http://schemas.openxmlformats.org/officeDocument/2006/relationships" r:embed="rId1"/>
        <a:stretch>
          <a:fillRect/>
        </a:stretch>
      </xdr:blipFill>
      <xdr:spPr>
        <a:xfrm flipH="1">
          <a:off x="0" y="0"/>
          <a:ext cx="10549890" cy="1120140"/>
        </a:xfrm>
        <a:prstGeom prst="rect">
          <a:avLst/>
        </a:prstGeom>
      </xdr:spPr>
    </xdr:pic>
    <xdr:clientData/>
  </xdr:twoCellAnchor>
  <xdr:oneCellAnchor>
    <xdr:from>
      <xdr:col>0</xdr:col>
      <xdr:colOff>0</xdr:colOff>
      <xdr:row>1</xdr:row>
      <xdr:rowOff>9525</xdr:rowOff>
    </xdr:from>
    <xdr:ext cx="4317400" cy="655885"/>
    <xdr:sp macro="" textlink="">
      <xdr:nvSpPr>
        <xdr:cNvPr id="3" name="TextBox 2">
          <a:extLst>
            <a:ext uri="{FF2B5EF4-FFF2-40B4-BE49-F238E27FC236}">
              <a16:creationId xmlns:a16="http://schemas.microsoft.com/office/drawing/2014/main" id="{A5953E25-A2ED-4F53-BFB3-E725D939C371}"/>
            </a:ext>
          </a:extLst>
        </xdr:cNvPr>
        <xdr:cNvSpPr txBox="1"/>
      </xdr:nvSpPr>
      <xdr:spPr>
        <a:xfrm>
          <a:off x="0" y="201930"/>
          <a:ext cx="4317400" cy="65588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AU" sz="3600">
              <a:solidFill>
                <a:schemeClr val="bg1"/>
              </a:solidFill>
            </a:rPr>
            <a:t>Expenditure summary</a:t>
          </a:r>
        </a:p>
      </xdr:txBody>
    </xdr:sp>
    <xdr:clientData/>
  </xdr:oneCellAnchor>
  <xdr:twoCellAnchor editAs="oneCell">
    <xdr:from>
      <xdr:col>9</xdr:col>
      <xdr:colOff>285750</xdr:colOff>
      <xdr:row>0</xdr:row>
      <xdr:rowOff>95251</xdr:rowOff>
    </xdr:from>
    <xdr:to>
      <xdr:col>10</xdr:col>
      <xdr:colOff>586740</xdr:colOff>
      <xdr:row>5</xdr:row>
      <xdr:rowOff>38101</xdr:rowOff>
    </xdr:to>
    <xdr:pic>
      <xdr:nvPicPr>
        <xdr:cNvPr id="4" name="Picture 3">
          <a:extLst>
            <a:ext uri="{FF2B5EF4-FFF2-40B4-BE49-F238E27FC236}">
              <a16:creationId xmlns:a16="http://schemas.microsoft.com/office/drawing/2014/main" id="{CB94DA87-DF59-4DB4-8CC2-B64A19283F6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399270" y="95251"/>
          <a:ext cx="1017270" cy="89535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0</xdr:col>
      <xdr:colOff>0</xdr:colOff>
      <xdr:row>5</xdr:row>
      <xdr:rowOff>171450</xdr:rowOff>
    </xdr:to>
    <xdr:pic>
      <xdr:nvPicPr>
        <xdr:cNvPr id="2" name="Picture 1">
          <a:extLst>
            <a:ext uri="{FF2B5EF4-FFF2-40B4-BE49-F238E27FC236}">
              <a16:creationId xmlns:a16="http://schemas.microsoft.com/office/drawing/2014/main" id="{13F7B884-DD73-4A3C-A711-5116B9D39A20}"/>
            </a:ext>
          </a:extLst>
        </xdr:cNvPr>
        <xdr:cNvPicPr>
          <a:picLocks/>
        </xdr:cNvPicPr>
      </xdr:nvPicPr>
      <xdr:blipFill>
        <a:blip xmlns:r="http://schemas.openxmlformats.org/officeDocument/2006/relationships" r:embed="rId1"/>
        <a:stretch>
          <a:fillRect/>
        </a:stretch>
      </xdr:blipFill>
      <xdr:spPr>
        <a:xfrm flipH="1">
          <a:off x="0" y="0"/>
          <a:ext cx="10629900" cy="1108710"/>
        </a:xfrm>
        <a:prstGeom prst="rect">
          <a:avLst/>
        </a:prstGeom>
      </xdr:spPr>
    </xdr:pic>
    <xdr:clientData/>
  </xdr:twoCellAnchor>
  <xdr:oneCellAnchor>
    <xdr:from>
      <xdr:col>0</xdr:col>
      <xdr:colOff>0</xdr:colOff>
      <xdr:row>1</xdr:row>
      <xdr:rowOff>9525</xdr:rowOff>
    </xdr:from>
    <xdr:ext cx="5321906" cy="655885"/>
    <xdr:sp macro="" textlink="">
      <xdr:nvSpPr>
        <xdr:cNvPr id="3" name="TextBox 2">
          <a:extLst>
            <a:ext uri="{FF2B5EF4-FFF2-40B4-BE49-F238E27FC236}">
              <a16:creationId xmlns:a16="http://schemas.microsoft.com/office/drawing/2014/main" id="{CFCB2857-E7D5-4A03-8E6E-FA73838DAE15}"/>
            </a:ext>
          </a:extLst>
        </xdr:cNvPr>
        <xdr:cNvSpPr txBox="1"/>
      </xdr:nvSpPr>
      <xdr:spPr>
        <a:xfrm>
          <a:off x="0" y="200025"/>
          <a:ext cx="5321906" cy="65588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AU" sz="3600">
              <a:solidFill>
                <a:schemeClr val="bg1"/>
              </a:solidFill>
            </a:rPr>
            <a:t>Assessments and approvals</a:t>
          </a:r>
        </a:p>
      </xdr:txBody>
    </xdr:sp>
    <xdr:clientData/>
  </xdr:oneCellAnchor>
  <xdr:twoCellAnchor editAs="oneCell">
    <xdr:from>
      <xdr:col>8</xdr:col>
      <xdr:colOff>690627</xdr:colOff>
      <xdr:row>0</xdr:row>
      <xdr:rowOff>47625</xdr:rowOff>
    </xdr:from>
    <xdr:to>
      <xdr:col>9</xdr:col>
      <xdr:colOff>628649</xdr:colOff>
      <xdr:row>5</xdr:row>
      <xdr:rowOff>51435</xdr:rowOff>
    </xdr:to>
    <xdr:pic>
      <xdr:nvPicPr>
        <xdr:cNvPr id="4" name="Picture 3">
          <a:extLst>
            <a:ext uri="{FF2B5EF4-FFF2-40B4-BE49-F238E27FC236}">
              <a16:creationId xmlns:a16="http://schemas.microsoft.com/office/drawing/2014/main" id="{F4F14021-CFE1-4DFC-A87E-8877C859C37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0086087" y="47625"/>
          <a:ext cx="711452" cy="94107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0</xdr:col>
      <xdr:colOff>0</xdr:colOff>
      <xdr:row>6</xdr:row>
      <xdr:rowOff>0</xdr:rowOff>
    </xdr:to>
    <xdr:pic>
      <xdr:nvPicPr>
        <xdr:cNvPr id="2" name="Picture 1">
          <a:extLst>
            <a:ext uri="{FF2B5EF4-FFF2-40B4-BE49-F238E27FC236}">
              <a16:creationId xmlns:a16="http://schemas.microsoft.com/office/drawing/2014/main" id="{55FBD85A-EE7F-49F7-A117-112C07653B1A}"/>
            </a:ext>
          </a:extLst>
        </xdr:cNvPr>
        <xdr:cNvPicPr>
          <a:picLocks/>
        </xdr:cNvPicPr>
      </xdr:nvPicPr>
      <xdr:blipFill>
        <a:blip xmlns:r="http://schemas.openxmlformats.org/officeDocument/2006/relationships" r:embed="rId1"/>
        <a:stretch>
          <a:fillRect/>
        </a:stretch>
      </xdr:blipFill>
      <xdr:spPr>
        <a:xfrm flipH="1">
          <a:off x="0" y="0"/>
          <a:ext cx="10629900" cy="1108710"/>
        </a:xfrm>
        <a:prstGeom prst="rect">
          <a:avLst/>
        </a:prstGeom>
      </xdr:spPr>
    </xdr:pic>
    <xdr:clientData/>
  </xdr:twoCellAnchor>
  <xdr:oneCellAnchor>
    <xdr:from>
      <xdr:col>0</xdr:col>
      <xdr:colOff>0</xdr:colOff>
      <xdr:row>1</xdr:row>
      <xdr:rowOff>19050</xdr:rowOff>
    </xdr:from>
    <xdr:ext cx="2276585" cy="655885"/>
    <xdr:sp macro="" textlink="">
      <xdr:nvSpPr>
        <xdr:cNvPr id="3" name="TextBox 2">
          <a:extLst>
            <a:ext uri="{FF2B5EF4-FFF2-40B4-BE49-F238E27FC236}">
              <a16:creationId xmlns:a16="http://schemas.microsoft.com/office/drawing/2014/main" id="{E03C5808-C8B9-4546-9D3F-DC4B51913E6E}"/>
            </a:ext>
          </a:extLst>
        </xdr:cNvPr>
        <xdr:cNvSpPr txBox="1"/>
      </xdr:nvSpPr>
      <xdr:spPr>
        <a:xfrm>
          <a:off x="0" y="209550"/>
          <a:ext cx="2276585" cy="65588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AU" sz="3600">
              <a:solidFill>
                <a:schemeClr val="bg1"/>
              </a:solidFill>
            </a:rPr>
            <a:t>Home Care</a:t>
          </a:r>
        </a:p>
      </xdr:txBody>
    </xdr:sp>
    <xdr:clientData/>
  </xdr:oneCellAnchor>
  <xdr:twoCellAnchor editAs="oneCell">
    <xdr:from>
      <xdr:col>8</xdr:col>
      <xdr:colOff>209082</xdr:colOff>
      <xdr:row>0</xdr:row>
      <xdr:rowOff>38100</xdr:rowOff>
    </xdr:from>
    <xdr:to>
      <xdr:col>9</xdr:col>
      <xdr:colOff>590549</xdr:colOff>
      <xdr:row>5</xdr:row>
      <xdr:rowOff>66675</xdr:rowOff>
    </xdr:to>
    <xdr:pic>
      <xdr:nvPicPr>
        <xdr:cNvPr id="4" name="Picture 3">
          <a:extLst>
            <a:ext uri="{FF2B5EF4-FFF2-40B4-BE49-F238E27FC236}">
              <a16:creationId xmlns:a16="http://schemas.microsoft.com/office/drawing/2014/main" id="{A8851A56-124C-4557-A4FF-D3B18454FBF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292122" y="38100"/>
          <a:ext cx="1154897" cy="95631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oneCellAnchor>
    <xdr:from>
      <xdr:col>0</xdr:col>
      <xdr:colOff>0</xdr:colOff>
      <xdr:row>0</xdr:row>
      <xdr:rowOff>1</xdr:rowOff>
    </xdr:from>
    <xdr:ext cx="10622280" cy="1102360"/>
    <xdr:pic>
      <xdr:nvPicPr>
        <xdr:cNvPr id="2" name="Picture 1">
          <a:extLst>
            <a:ext uri="{FF2B5EF4-FFF2-40B4-BE49-F238E27FC236}">
              <a16:creationId xmlns:a16="http://schemas.microsoft.com/office/drawing/2014/main" id="{37DB678F-4CB7-477E-8CA6-7EAA947A78F2}"/>
            </a:ext>
          </a:extLst>
        </xdr:cNvPr>
        <xdr:cNvPicPr>
          <a:picLocks/>
        </xdr:cNvPicPr>
      </xdr:nvPicPr>
      <xdr:blipFill>
        <a:blip xmlns:r="http://schemas.openxmlformats.org/officeDocument/2006/relationships" r:embed="rId1"/>
        <a:stretch>
          <a:fillRect/>
        </a:stretch>
      </xdr:blipFill>
      <xdr:spPr>
        <a:xfrm flipH="1">
          <a:off x="0" y="1"/>
          <a:ext cx="10622280" cy="1102360"/>
        </a:xfrm>
        <a:prstGeom prst="rect">
          <a:avLst/>
        </a:prstGeom>
      </xdr:spPr>
    </xdr:pic>
    <xdr:clientData/>
  </xdr:oneCellAnchor>
  <xdr:oneCellAnchor>
    <xdr:from>
      <xdr:col>0</xdr:col>
      <xdr:colOff>0</xdr:colOff>
      <xdr:row>1</xdr:row>
      <xdr:rowOff>19050</xdr:rowOff>
    </xdr:from>
    <xdr:ext cx="3216265" cy="655885"/>
    <xdr:sp macro="" textlink="">
      <xdr:nvSpPr>
        <xdr:cNvPr id="3" name="TextBox 2">
          <a:extLst>
            <a:ext uri="{FF2B5EF4-FFF2-40B4-BE49-F238E27FC236}">
              <a16:creationId xmlns:a16="http://schemas.microsoft.com/office/drawing/2014/main" id="{D939B4CA-162D-49AA-8218-4CEC2A14AD18}"/>
            </a:ext>
          </a:extLst>
        </xdr:cNvPr>
        <xdr:cNvSpPr txBox="1"/>
      </xdr:nvSpPr>
      <xdr:spPr>
        <a:xfrm>
          <a:off x="0" y="209550"/>
          <a:ext cx="3216265" cy="65588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AU" sz="3600">
              <a:solidFill>
                <a:schemeClr val="bg1"/>
              </a:solidFill>
            </a:rPr>
            <a:t>Residential Care</a:t>
          </a:r>
        </a:p>
      </xdr:txBody>
    </xdr:sp>
    <xdr:clientData/>
  </xdr:oneCellAnchor>
  <xdr:oneCellAnchor>
    <xdr:from>
      <xdr:col>8</xdr:col>
      <xdr:colOff>237183</xdr:colOff>
      <xdr:row>0</xdr:row>
      <xdr:rowOff>28576</xdr:rowOff>
    </xdr:from>
    <xdr:ext cx="1092506" cy="969644"/>
    <xdr:pic>
      <xdr:nvPicPr>
        <xdr:cNvPr id="4" name="Picture 3">
          <a:extLst>
            <a:ext uri="{FF2B5EF4-FFF2-40B4-BE49-F238E27FC236}">
              <a16:creationId xmlns:a16="http://schemas.microsoft.com/office/drawing/2014/main" id="{548BBAB3-322A-43A5-98B8-7A599CF23D2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306888" y="26671"/>
          <a:ext cx="1092506" cy="969644"/>
        </a:xfrm>
        <a:prstGeom prst="rect">
          <a:avLst/>
        </a:prstGeom>
      </xdr:spPr>
    </xdr:pic>
    <xdr:clientData/>
  </xdr:one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9</xdr:col>
      <xdr:colOff>765810</xdr:colOff>
      <xdr:row>5</xdr:row>
      <xdr:rowOff>167640</xdr:rowOff>
    </xdr:to>
    <xdr:pic>
      <xdr:nvPicPr>
        <xdr:cNvPr id="2" name="Picture 1">
          <a:extLst>
            <a:ext uri="{FF2B5EF4-FFF2-40B4-BE49-F238E27FC236}">
              <a16:creationId xmlns:a16="http://schemas.microsoft.com/office/drawing/2014/main" id="{9BA034A0-3586-402F-922B-295946AFC7C3}"/>
            </a:ext>
          </a:extLst>
        </xdr:cNvPr>
        <xdr:cNvPicPr>
          <a:picLocks/>
        </xdr:cNvPicPr>
      </xdr:nvPicPr>
      <xdr:blipFill>
        <a:blip xmlns:r="http://schemas.openxmlformats.org/officeDocument/2006/relationships" r:embed="rId1"/>
        <a:stretch>
          <a:fillRect/>
        </a:stretch>
      </xdr:blipFill>
      <xdr:spPr>
        <a:xfrm flipH="1">
          <a:off x="0" y="0"/>
          <a:ext cx="10622280" cy="1082040"/>
        </a:xfrm>
        <a:prstGeom prst="rect">
          <a:avLst/>
        </a:prstGeom>
      </xdr:spPr>
    </xdr:pic>
    <xdr:clientData/>
  </xdr:twoCellAnchor>
  <xdr:oneCellAnchor>
    <xdr:from>
      <xdr:col>0</xdr:col>
      <xdr:colOff>0</xdr:colOff>
      <xdr:row>1</xdr:row>
      <xdr:rowOff>28575</xdr:rowOff>
    </xdr:from>
    <xdr:ext cx="3055645" cy="655885"/>
    <xdr:sp macro="" textlink="">
      <xdr:nvSpPr>
        <xdr:cNvPr id="3" name="TextBox 2">
          <a:extLst>
            <a:ext uri="{FF2B5EF4-FFF2-40B4-BE49-F238E27FC236}">
              <a16:creationId xmlns:a16="http://schemas.microsoft.com/office/drawing/2014/main" id="{F8E64CB2-FCAB-43FB-BC83-2A7593365738}"/>
            </a:ext>
          </a:extLst>
        </xdr:cNvPr>
        <xdr:cNvSpPr txBox="1"/>
      </xdr:nvSpPr>
      <xdr:spPr>
        <a:xfrm>
          <a:off x="0" y="219075"/>
          <a:ext cx="3055645" cy="65588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AU" sz="3600">
              <a:solidFill>
                <a:schemeClr val="bg1"/>
              </a:solidFill>
            </a:rPr>
            <a:t>Transition Care</a:t>
          </a:r>
        </a:p>
      </xdr:txBody>
    </xdr:sp>
    <xdr:clientData/>
  </xdr:oneCellAnchor>
  <xdr:twoCellAnchor>
    <xdr:from>
      <xdr:col>8</xdr:col>
      <xdr:colOff>0</xdr:colOff>
      <xdr:row>0</xdr:row>
      <xdr:rowOff>85725</xdr:rowOff>
    </xdr:from>
    <xdr:to>
      <xdr:col>10</xdr:col>
      <xdr:colOff>0</xdr:colOff>
      <xdr:row>5</xdr:row>
      <xdr:rowOff>57150</xdr:rowOff>
    </xdr:to>
    <xdr:grpSp>
      <xdr:nvGrpSpPr>
        <xdr:cNvPr id="4" name="Group 3">
          <a:extLst>
            <a:ext uri="{FF2B5EF4-FFF2-40B4-BE49-F238E27FC236}">
              <a16:creationId xmlns:a16="http://schemas.microsoft.com/office/drawing/2014/main" id="{934AA8E6-6AB2-4686-850F-BE2B0E357A89}"/>
            </a:ext>
          </a:extLst>
        </xdr:cNvPr>
        <xdr:cNvGrpSpPr/>
      </xdr:nvGrpSpPr>
      <xdr:grpSpPr>
        <a:xfrm>
          <a:off x="9083040" y="85725"/>
          <a:ext cx="1546860" cy="885825"/>
          <a:chOff x="7010399" y="66675"/>
          <a:chExt cx="1514477" cy="952500"/>
        </a:xfrm>
      </xdr:grpSpPr>
      <xdr:pic>
        <xdr:nvPicPr>
          <xdr:cNvPr id="5" name="Picture 4">
            <a:extLst>
              <a:ext uri="{FF2B5EF4-FFF2-40B4-BE49-F238E27FC236}">
                <a16:creationId xmlns:a16="http://schemas.microsoft.com/office/drawing/2014/main" id="{58BA9AD4-9132-D670-FF46-D68F41CCAB7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172794" y="66675"/>
            <a:ext cx="1171106" cy="952500"/>
          </a:xfrm>
          <a:prstGeom prst="rect">
            <a:avLst/>
          </a:prstGeom>
        </xdr:spPr>
      </xdr:pic>
      <xdr:sp macro="" textlink="">
        <xdr:nvSpPr>
          <xdr:cNvPr id="6" name="Arc 5">
            <a:extLst>
              <a:ext uri="{FF2B5EF4-FFF2-40B4-BE49-F238E27FC236}">
                <a16:creationId xmlns:a16="http://schemas.microsoft.com/office/drawing/2014/main" id="{97FB5F0F-C765-A637-B53D-1551127B61E0}"/>
              </a:ext>
            </a:extLst>
          </xdr:cNvPr>
          <xdr:cNvSpPr/>
        </xdr:nvSpPr>
        <xdr:spPr>
          <a:xfrm>
            <a:off x="7010399" y="114299"/>
            <a:ext cx="857251" cy="561975"/>
          </a:xfrm>
          <a:prstGeom prst="arc">
            <a:avLst>
              <a:gd name="adj1" fmla="val 16200000"/>
              <a:gd name="adj2" fmla="val 20902892"/>
            </a:avLst>
          </a:prstGeom>
          <a:noFill/>
          <a:ln w="19050">
            <a:solidFill>
              <a:schemeClr val="bg1"/>
            </a:solidFill>
            <a:headEnd type="none" w="lg" len="med"/>
            <a:tailEnd type="arrow" w="lg" len="lg"/>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AU" sz="1100"/>
          </a:p>
        </xdr:txBody>
      </xdr:sp>
      <xdr:sp macro="" textlink="">
        <xdr:nvSpPr>
          <xdr:cNvPr id="7" name="Arc 6">
            <a:extLst>
              <a:ext uri="{FF2B5EF4-FFF2-40B4-BE49-F238E27FC236}">
                <a16:creationId xmlns:a16="http://schemas.microsoft.com/office/drawing/2014/main" id="{51521577-5A18-5781-5548-1845240EE149}"/>
              </a:ext>
            </a:extLst>
          </xdr:cNvPr>
          <xdr:cNvSpPr/>
        </xdr:nvSpPr>
        <xdr:spPr>
          <a:xfrm rot="18937262">
            <a:off x="7667625" y="238124"/>
            <a:ext cx="857251" cy="561975"/>
          </a:xfrm>
          <a:prstGeom prst="arc">
            <a:avLst>
              <a:gd name="adj1" fmla="val 16200000"/>
              <a:gd name="adj2" fmla="val 20902892"/>
            </a:avLst>
          </a:prstGeom>
          <a:noFill/>
          <a:ln w="19050">
            <a:solidFill>
              <a:schemeClr val="bg1"/>
            </a:solidFill>
            <a:headEnd type="none" w="lg" len="med"/>
            <a:tailEnd type="arrow" w="lg" len="lg"/>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AU" sz="1100"/>
          </a:p>
        </xdr:txBody>
      </xdr:sp>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CO\TGA\BSB\FSG\Reporting\FINSTATS\2006-2007\Analysis%20of%20Monthly%20Statements\July%202006\TGA%20Financial%20Statements%20test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Tgfilp04\co\ASADA\Backup%20Files\Models\Models\New%20Risk%20Register%203.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Tgfilp04\co\ASADA\04.%20What2%20Monitor%20-%20Management%20Scoreboard\02.%20Management%20Scoreboard%20WORKING\Detection\zz%20Archive\Detection%20(Case%20Management)%20Management%20Scoreboard%20080307.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entral.Health\DFSUsers\CO\BGD\FB\MA\Internal%20Reporting\Assets%20-%20incl.WIP\WIP%20Reports\2009-10\15.%20June%202010%20(Period%2015)\Detail%20WIP%20Report%20June%202010%20(P15)%20(Cor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H:\Hea%20Documents\FINANCE\NMR989\ACT981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T:\CO\OCFO\OCFO\Management%20Accounting\Internal%20Reporting\2015-16%20Budget\Budget%20Branch%20Input\Approp%20Tracker\Deptl%20approp%20tracker%20(07%2012%2015).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Tgfilp04\co\ASADA\Backup%20Files\Models\Travel%20Model.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ocuments%20and%20Settings\hallle\Application%20Data\Microsoft\Excel\XLSTART\2001-04%20Corporate%20Plan\Corp%20Plan%20Proj%202001-2004%20-%20Value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CO\TGA\BSB\BMU\FINSTATS\200304\04_Cash_Flow_Statement_Aug03.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Documents%20and%20Settings\Lisa.Strickland\Desktop\O%20&amp;%20T%20Authority\2009-10-Illustrative-Financial-Statements-FMA-Act-Final.xlsm"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Staging/Finance%20Branch/FB%20Reporting%20&amp;%20Treasury/Reporting/2020-2021%20Financial%20Year/Financial%20Statements/Financial%20Statements%202020-21%20v1B(ii).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NATFP05\Costings\Documents%20and%20Settings\P08565\Desktop\link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Z:\Reporting\ROACA\ROACA%202021-22\6.%20Data\x%20Expenditure\2021-22%20ROACA%20Actuals%20Consolidated%20Version%20%20-%20Final%20as%20at%2019%20September%202022%20-%20JM%20Copy.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CO\BG\FB\FRAT\External%20Reporting\AIMS\AIMS%202004-05\06%20December\DEPT%20AIMS%20Dec%2020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CO\BG\FB\FRAT\External%20Reporting\Statements%202003-04\June%20Draft\DEPT%20Download%20June.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CO\BG\FB\FRAT\External%20Reporting\2005%20Reconciliations\September\1000%20Dept\Departmental%20Lead%20Schedules%20-%20Aug.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CO\OCFO\OCFO\Financial%20Reporting\External%20Reporting\BEAM\BEAM%202011-12\12%20June\Administered\Cash%20Variance%20Send%20out%20Feb%201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Tgfilp04\co\ASADA\04.%20What2%20Monitor%20-%20Management%20Scoreboard\01.%20Management%20Scoreboards\zz%20Archive\Management%20Scoreboard%20300407\Detection%20Management%20Scoreboard%20300407%20v3.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Tgfilp04\co\Management%20Scoreboards\2007-08\0208\Support%20Management%20Scoreboard%20300907.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FinServ\2001finst\March%20Accrual%20Update\28%20Feb%20CM&amp;P%20specific%20sch.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Tgfilp04\co\ASADA\Backup%20Files\Models\Project%20Register.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Tgfilp04\co\ASADA\Backup%20Files\Models\Risk%20Register%20(New).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NATFP05\Costings\DOCUME~1\P08797\LOCALS~1\Temp\h.notes\master%20cost%20template%20(reworked%20version).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H:\Hea%20Documents\FINANCE\NMR989\NMR9903%20-%20Board.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U:\Cost%20Methodology\TemplateV1_Final.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S:\CO\BG\FB\FRAT\External%20Reporting\AIMS\AIMS%202008-09\02%20Aug%20AIMS\Health%20Administered%20-%20August%202008-09.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DOCUME~1\ruttel\LOCALS~1\Temp\notesBCBF1C\Monthly%2520Administered%2520Cash%2520Forecast%2520by%2520Program%2520-%2520February%25202010.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CO\PSG\Budget%20Branch\External%20Reporting\AIMS\AIMS%202001-2002\December\DEPT%20AIMS%20DECEMBER.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T:\CO\OCFO\OCFO\Management%20Accounting\Internal%20Reporting\2016-17%20Budget\FMU%20model\ASL%20Detail.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Documents%20and%20Settings\jagann\Local%20Settings\Temporary%20Internet%20Files\OLK1030\Templates%20from%20AAUs\Human%20services\Costing%20-%20Ezetimibe%20and%20Ezetimbe%20with%20Simvastatin.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entral.health\DFSGroupData\Sites\CO8\CO\AACD\PE\Analysis%20and%20Evaluation\REPORTING\ROGS\2018\Collection%20sheets\AIHW%20AC%20ROGS%202018_DeptOHealth_DATA_290917%20(DoHA%20completed)%20-CMB%206Nov17.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Sites\CO8\CO\AACD\PE\Analysis%20and%20Evaluation\REPORTING\ROGS\2018\Collection%20sheets\AIHW%20AC%20ROGS%202018_DeptOHealth_DATA_290917%20(DoHA%20completed)%20-CMB%206Nov17.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Documents\Health%20NMS%20Reconciliation%202019-20%20200805.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intranet/Documents%20and%20Settings/Fiona/Desktop/NPP%20Template%20play.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CO\PSG\Budget%20Branch\External%20Reporting\AIMS\AIMS%202001-2002\January\DEPT%20AIMS%20JANUAR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Staging/FB%20Analysis%20&amp;%20Planning/Machinery%20of%20Government/2018-19/Aged%20Care%20Quality%20&amp;%20Safety%20Commission/ACQSC%20costing%20model%20base%20information.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CO\TGA\BSB\FSG\Reporting\FINSTATS\2004-2005\Analysis%20of%20Monthly%20Results\Jan%2005\Jan%2005%20finstat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www.finance.gov.au/financial-reporting-and-accounting-policy/agency-reporting-policy/docs/2009-10-Template-of-Financial-Statements-FMA-Act-Final.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FORMA SHEET"/>
      <sheetName val="VALIDATIONS"/>
      <sheetName val=" Operating Statement"/>
      <sheetName val=" Balance Sheet"/>
      <sheetName val=" Cash Flows"/>
      <sheetName val="Equity"/>
      <sheetName val=" Schedule of Commitments"/>
      <sheetName val=" Schedule of Contingencies"/>
      <sheetName val="Index to Notes"/>
      <sheetName val="Notes"/>
      <sheetName val="Note 7C - Table A, B"/>
      <sheetName val="11 Agency Fin Inst (a)"/>
      <sheetName val="Agency Fin Inst (b)"/>
      <sheetName val="Agency Fin Inst (c)"/>
      <sheetName val="non fin notes"/>
      <sheetName val="current v non current"/>
      <sheetName val="Download"/>
      <sheetName val="Asset class"/>
      <sheetName val="Asset Movement Table"/>
      <sheetName val="Trial Balance Bal Sht"/>
      <sheetName val="Trial Balance P&amp;L"/>
      <sheetName val="Cashflow work paper"/>
      <sheetName val="Assets &amp; Liabilities Movement"/>
      <sheetName val="GST"/>
      <sheetName val="Details"/>
      <sheetName val="Comparison Table - NHR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row r="1">
          <cell r="D1" t="str">
            <v>Therapeutic Goods Administration</v>
          </cell>
        </row>
        <row r="2">
          <cell r="D2" t="str">
            <v>Trial Balance Detailed</v>
          </cell>
        </row>
        <row r="3">
          <cell r="D3" t="str">
            <v>For the Month Ending 31, July 2006</v>
          </cell>
        </row>
        <row r="7">
          <cell r="A7" t="str">
            <v>Account</v>
          </cell>
          <cell r="B7" t="str">
            <v>Account</v>
          </cell>
          <cell r="C7" t="str">
            <v>YTD</v>
          </cell>
          <cell r="D7" t="str">
            <v>YTD</v>
          </cell>
          <cell r="E7" t="str">
            <v>Variance</v>
          </cell>
          <cell r="F7" t="str">
            <v>June</v>
          </cell>
          <cell r="G7" t="str">
            <v>Variance</v>
          </cell>
          <cell r="H7" t="str">
            <v>budget</v>
          </cell>
        </row>
        <row r="8">
          <cell r="A8" t="str">
            <v>Code</v>
          </cell>
          <cell r="B8" t="str">
            <v>Name</v>
          </cell>
          <cell r="C8" t="str">
            <v>This Month</v>
          </cell>
          <cell r="D8" t="str">
            <v>Last Month</v>
          </cell>
          <cell r="F8" t="str">
            <v>2006</v>
          </cell>
        </row>
        <row r="13">
          <cell r="B13" t="str">
            <v>ASSETS</v>
          </cell>
        </row>
        <row r="14">
          <cell r="B14" t="str">
            <v>FINANCIAL ASSETS</v>
          </cell>
        </row>
        <row r="15">
          <cell r="A15" t="str">
            <v>11105</v>
          </cell>
          <cell r="B15" t="str">
            <v>Cash on Hand</v>
          </cell>
          <cell r="C15">
            <v>500</v>
          </cell>
          <cell r="D15">
            <v>500</v>
          </cell>
          <cell r="E15">
            <v>0</v>
          </cell>
          <cell r="F15">
            <v>500</v>
          </cell>
          <cell r="G15">
            <v>0</v>
          </cell>
          <cell r="H15">
            <v>0</v>
          </cell>
          <cell r="J15" t="str">
            <v>11105</v>
          </cell>
        </row>
        <row r="16">
          <cell r="A16" t="str">
            <v>11110</v>
          </cell>
          <cell r="B16" t="str">
            <v>Cash at Bank - RBA</v>
          </cell>
          <cell r="C16">
            <v>952339.74</v>
          </cell>
          <cell r="D16">
            <v>820804.18</v>
          </cell>
          <cell r="E16">
            <v>131535.56</v>
          </cell>
          <cell r="F16">
            <v>820804.18</v>
          </cell>
          <cell r="G16">
            <v>131535.56</v>
          </cell>
          <cell r="H16">
            <v>0</v>
          </cell>
          <cell r="J16" t="str">
            <v>11110</v>
          </cell>
        </row>
        <row r="17">
          <cell r="A17" t="str">
            <v>11115</v>
          </cell>
          <cell r="B17" t="str">
            <v>Cash at Bank - Westpac</v>
          </cell>
          <cell r="C17">
            <v>3545468.36</v>
          </cell>
          <cell r="D17">
            <v>1242965.1200000001</v>
          </cell>
          <cell r="E17">
            <v>2302503.2400000002</v>
          </cell>
          <cell r="F17">
            <v>1242965.1200000001</v>
          </cell>
          <cell r="G17">
            <v>2302503.2400000002</v>
          </cell>
          <cell r="H17">
            <v>0</v>
          </cell>
          <cell r="J17" t="str">
            <v>11115</v>
          </cell>
        </row>
        <row r="18">
          <cell r="A18" t="str">
            <v>11130</v>
          </cell>
          <cell r="B18" t="str">
            <v>Bank Clearing Account - RBA</v>
          </cell>
          <cell r="C18">
            <v>-20059.400000000001</v>
          </cell>
          <cell r="D18">
            <v>-35302.86</v>
          </cell>
          <cell r="E18">
            <v>15243.46</v>
          </cell>
          <cell r="F18">
            <v>-35302.86</v>
          </cell>
          <cell r="G18">
            <v>15243.46</v>
          </cell>
          <cell r="H18">
            <v>0</v>
          </cell>
          <cell r="J18" t="str">
            <v>11130</v>
          </cell>
        </row>
        <row r="19">
          <cell r="A19" t="str">
            <v>11135</v>
          </cell>
          <cell r="B19" t="str">
            <v>Bank Clearing Account - Westpac</v>
          </cell>
          <cell r="C19">
            <v>-34363.32</v>
          </cell>
          <cell r="D19">
            <v>-43517.04</v>
          </cell>
          <cell r="E19">
            <v>9153.7199999999993</v>
          </cell>
          <cell r="F19">
            <v>-43517.04</v>
          </cell>
          <cell r="G19">
            <v>9153.7199999999993</v>
          </cell>
          <cell r="H19">
            <v>0</v>
          </cell>
          <cell r="J19" t="str">
            <v>11135</v>
          </cell>
        </row>
        <row r="20">
          <cell r="B20" t="str">
            <v>Receivables</v>
          </cell>
        </row>
        <row r="21">
          <cell r="A21" t="str">
            <v>11205</v>
          </cell>
          <cell r="B21" t="str">
            <v>GST Clearing Account</v>
          </cell>
          <cell r="C21">
            <v>0</v>
          </cell>
          <cell r="D21">
            <v>0</v>
          </cell>
          <cell r="E21">
            <v>0</v>
          </cell>
          <cell r="F21">
            <v>0</v>
          </cell>
          <cell r="G21">
            <v>0</v>
          </cell>
          <cell r="H21">
            <v>0</v>
          </cell>
          <cell r="J21" t="str">
            <v>11205</v>
          </cell>
        </row>
        <row r="22">
          <cell r="A22" t="str">
            <v>11210</v>
          </cell>
          <cell r="B22" t="str">
            <v>GST Input Credit Receivable</v>
          </cell>
          <cell r="C22">
            <v>182744.94649999999</v>
          </cell>
          <cell r="D22">
            <v>472717.1765</v>
          </cell>
          <cell r="E22">
            <v>-289972.23</v>
          </cell>
          <cell r="F22">
            <v>472717.1765</v>
          </cell>
          <cell r="G22">
            <v>-289972.23</v>
          </cell>
          <cell r="H22">
            <v>0</v>
          </cell>
          <cell r="J22" t="str">
            <v>11210</v>
          </cell>
        </row>
        <row r="23">
          <cell r="A23" t="str">
            <v>11215</v>
          </cell>
          <cell r="B23" t="str">
            <v>Trade Debtors Control Account</v>
          </cell>
          <cell r="C23">
            <v>3987944.48</v>
          </cell>
          <cell r="D23">
            <v>6764816.6699999999</v>
          </cell>
          <cell r="E23">
            <v>-2776872.19</v>
          </cell>
          <cell r="F23">
            <v>6764816.6699999999</v>
          </cell>
          <cell r="G23">
            <v>-2776872.19</v>
          </cell>
          <cell r="H23">
            <v>0</v>
          </cell>
          <cell r="J23" t="str">
            <v>11215</v>
          </cell>
        </row>
        <row r="24">
          <cell r="A24" t="str">
            <v>11220</v>
          </cell>
          <cell r="B24" t="str">
            <v>Other Receivables</v>
          </cell>
          <cell r="C24">
            <v>329247.35999999999</v>
          </cell>
          <cell r="D24">
            <v>310045.2</v>
          </cell>
          <cell r="E24">
            <v>19202.16</v>
          </cell>
          <cell r="F24">
            <v>310045.2</v>
          </cell>
          <cell r="G24">
            <v>19202.16</v>
          </cell>
          <cell r="H24">
            <v>0</v>
          </cell>
          <cell r="J24" t="str">
            <v>11220</v>
          </cell>
        </row>
        <row r="25">
          <cell r="A25" t="str">
            <v>11225</v>
          </cell>
          <cell r="B25" t="str">
            <v>Provision for Doubtful Debts</v>
          </cell>
          <cell r="C25">
            <v>-74959.490000000005</v>
          </cell>
          <cell r="D25">
            <v>-74959.490000000005</v>
          </cell>
          <cell r="E25">
            <v>0</v>
          </cell>
          <cell r="F25">
            <v>-74959.490000000005</v>
          </cell>
          <cell r="G25">
            <v>0</v>
          </cell>
          <cell r="H25">
            <v>0</v>
          </cell>
          <cell r="J25" t="str">
            <v>11225</v>
          </cell>
        </row>
        <row r="26">
          <cell r="A26" t="str">
            <v>11230</v>
          </cell>
          <cell r="B26" t="str">
            <v>Salary Advances Receivable</v>
          </cell>
          <cell r="C26">
            <v>-17467.23</v>
          </cell>
          <cell r="D26">
            <v>0</v>
          </cell>
          <cell r="E26">
            <v>-17467.23</v>
          </cell>
          <cell r="F26">
            <v>0</v>
          </cell>
          <cell r="G26">
            <v>-17467.23</v>
          </cell>
          <cell r="H26">
            <v>0</v>
          </cell>
          <cell r="J26" t="str">
            <v>11230</v>
          </cell>
        </row>
        <row r="27">
          <cell r="A27" t="str">
            <v>11235</v>
          </cell>
          <cell r="B27" t="str">
            <v>Workers Compensation Receivables</v>
          </cell>
          <cell r="C27">
            <v>36013.82</v>
          </cell>
          <cell r="D27">
            <v>38349.43</v>
          </cell>
          <cell r="E27">
            <v>-2335.61</v>
          </cell>
          <cell r="F27">
            <v>38349.43</v>
          </cell>
          <cell r="G27">
            <v>-2335.61</v>
          </cell>
          <cell r="H27">
            <v>0</v>
          </cell>
          <cell r="J27" t="str">
            <v>11235</v>
          </cell>
        </row>
        <row r="28">
          <cell r="A28" t="str">
            <v>11217</v>
          </cell>
          <cell r="B28" t="str">
            <v>Employee Debtors</v>
          </cell>
          <cell r="C28">
            <v>86236.88</v>
          </cell>
          <cell r="D28">
            <v>86211.02</v>
          </cell>
          <cell r="E28">
            <v>25.8600000000006</v>
          </cell>
          <cell r="F28">
            <v>86211.02</v>
          </cell>
          <cell r="G28">
            <v>25.8600000000006</v>
          </cell>
          <cell r="H28">
            <v>0</v>
          </cell>
          <cell r="J28" t="str">
            <v>11217</v>
          </cell>
        </row>
        <row r="29">
          <cell r="A29" t="str">
            <v>11505</v>
          </cell>
          <cell r="B29" t="str">
            <v>Salaries in advance</v>
          </cell>
          <cell r="C29">
            <v>0</v>
          </cell>
          <cell r="D29">
            <v>0</v>
          </cell>
          <cell r="E29">
            <v>0</v>
          </cell>
          <cell r="F29">
            <v>0</v>
          </cell>
          <cell r="G29">
            <v>0</v>
          </cell>
          <cell r="H29">
            <v>0</v>
          </cell>
          <cell r="J29" t="str">
            <v>11505</v>
          </cell>
        </row>
        <row r="30">
          <cell r="A30" t="str">
            <v>11250</v>
          </cell>
          <cell r="B30" t="str">
            <v>Receivables  - OPA</v>
          </cell>
          <cell r="C30">
            <v>9900000</v>
          </cell>
          <cell r="D30">
            <v>12400000</v>
          </cell>
          <cell r="E30">
            <v>-2500000</v>
          </cell>
          <cell r="F30">
            <v>12400000</v>
          </cell>
          <cell r="G30">
            <v>-2500000</v>
          </cell>
          <cell r="H30">
            <v>0</v>
          </cell>
          <cell r="J30" t="str">
            <v>11250</v>
          </cell>
        </row>
        <row r="31">
          <cell r="B31" t="str">
            <v>Investments</v>
          </cell>
        </row>
        <row r="32">
          <cell r="A32" t="str">
            <v>11305</v>
          </cell>
          <cell r="B32" t="str">
            <v>Investments on Deposit</v>
          </cell>
          <cell r="C32">
            <v>0</v>
          </cell>
          <cell r="D32">
            <v>0</v>
          </cell>
          <cell r="E32">
            <v>0</v>
          </cell>
          <cell r="F32">
            <v>0</v>
          </cell>
          <cell r="G32">
            <v>0</v>
          </cell>
          <cell r="H32">
            <v>0</v>
          </cell>
          <cell r="J32" t="str">
            <v>11305</v>
          </cell>
        </row>
        <row r="33">
          <cell r="A33" t="str">
            <v>11405</v>
          </cell>
          <cell r="B33" t="str">
            <v>Accrued Interest Revenue</v>
          </cell>
          <cell r="C33">
            <v>0</v>
          </cell>
          <cell r="D33">
            <v>0</v>
          </cell>
          <cell r="E33">
            <v>0</v>
          </cell>
          <cell r="F33">
            <v>0</v>
          </cell>
          <cell r="G33">
            <v>0</v>
          </cell>
          <cell r="H33">
            <v>0</v>
          </cell>
          <cell r="J33" t="str">
            <v>11405</v>
          </cell>
        </row>
        <row r="34">
          <cell r="A34" t="str">
            <v>11410</v>
          </cell>
          <cell r="B34" t="str">
            <v>Accrued Services Revenue</v>
          </cell>
          <cell r="C34">
            <v>5343.79</v>
          </cell>
          <cell r="D34">
            <v>5343.79</v>
          </cell>
          <cell r="E34">
            <v>0</v>
          </cell>
          <cell r="F34">
            <v>5343.79</v>
          </cell>
          <cell r="G34">
            <v>0</v>
          </cell>
          <cell r="H34">
            <v>0</v>
          </cell>
          <cell r="J34" t="str">
            <v>11410</v>
          </cell>
        </row>
        <row r="35">
          <cell r="A35" t="str">
            <v>11415</v>
          </cell>
          <cell r="B35" t="str">
            <v>Other Accrued Revenue</v>
          </cell>
          <cell r="C35">
            <v>2916550.1</v>
          </cell>
          <cell r="D35">
            <v>917693.74</v>
          </cell>
          <cell r="E35">
            <v>1998856.36</v>
          </cell>
          <cell r="F35">
            <v>917693.74</v>
          </cell>
          <cell r="G35">
            <v>1998856.36</v>
          </cell>
          <cell r="H35">
            <v>0</v>
          </cell>
          <cell r="J35" t="str">
            <v>11415</v>
          </cell>
        </row>
        <row r="36">
          <cell r="A36" t="str">
            <v>11510</v>
          </cell>
          <cell r="B36" t="str">
            <v>Other Current Assets</v>
          </cell>
          <cell r="C36">
            <v>0</v>
          </cell>
          <cell r="D36">
            <v>0</v>
          </cell>
          <cell r="E36">
            <v>0</v>
          </cell>
          <cell r="F36">
            <v>0</v>
          </cell>
          <cell r="G36">
            <v>0</v>
          </cell>
          <cell r="H36">
            <v>0</v>
          </cell>
          <cell r="J36" t="str">
            <v>11510</v>
          </cell>
        </row>
        <row r="37">
          <cell r="B37" t="str">
            <v>NON FINANCIAL ASSETS AT COST</v>
          </cell>
        </row>
        <row r="38">
          <cell r="B38" t="str">
            <v>Investments</v>
          </cell>
        </row>
        <row r="39">
          <cell r="B39" t="str">
            <v>Land &amp; Buildings</v>
          </cell>
        </row>
        <row r="40">
          <cell r="A40" t="str">
            <v>12205</v>
          </cell>
          <cell r="B40" t="str">
            <v>Leasehold Improvements at Cost - Gross Value</v>
          </cell>
          <cell r="C40">
            <v>410443.39</v>
          </cell>
          <cell r="D40">
            <v>389519.01</v>
          </cell>
          <cell r="E40">
            <v>20924.38</v>
          </cell>
          <cell r="F40">
            <v>389519.01</v>
          </cell>
          <cell r="G40">
            <v>20924.38</v>
          </cell>
          <cell r="H40">
            <v>0</v>
          </cell>
          <cell r="J40" t="str">
            <v>12205</v>
          </cell>
        </row>
        <row r="41">
          <cell r="A41" t="str">
            <v>12210</v>
          </cell>
          <cell r="B41" t="str">
            <v>Leasehold Improvements at Cost - Accu Dep</v>
          </cell>
          <cell r="C41">
            <v>-31198.35</v>
          </cell>
          <cell r="D41">
            <v>-27769.39</v>
          </cell>
          <cell r="E41">
            <v>-3428.96</v>
          </cell>
          <cell r="F41">
            <v>-27769.39</v>
          </cell>
          <cell r="G41">
            <v>-3428.96</v>
          </cell>
          <cell r="H41">
            <v>0</v>
          </cell>
          <cell r="J41" t="str">
            <v>12210</v>
          </cell>
        </row>
        <row r="42">
          <cell r="A42" t="str">
            <v>12215</v>
          </cell>
          <cell r="B42" t="str">
            <v>Leasehold Improvements at Cost - WIP</v>
          </cell>
          <cell r="C42">
            <v>0</v>
          </cell>
          <cell r="D42">
            <v>0</v>
          </cell>
          <cell r="E42">
            <v>0</v>
          </cell>
          <cell r="F42">
            <v>0</v>
          </cell>
          <cell r="G42">
            <v>0</v>
          </cell>
          <cell r="H42">
            <v>0</v>
          </cell>
          <cell r="J42" t="str">
            <v>12215</v>
          </cell>
        </row>
        <row r="43">
          <cell r="B43" t="str">
            <v>Property Plant and Equipment</v>
          </cell>
        </row>
        <row r="44">
          <cell r="A44" t="str">
            <v>12305</v>
          </cell>
          <cell r="B44" t="str">
            <v>Computer Equipment at Cost - Gross Value</v>
          </cell>
          <cell r="C44">
            <v>1109863.57</v>
          </cell>
          <cell r="D44">
            <v>1098448.17</v>
          </cell>
          <cell r="E44">
            <v>11415.4000000001</v>
          </cell>
          <cell r="F44">
            <v>1098448.17</v>
          </cell>
          <cell r="G44">
            <v>11415.4000000001</v>
          </cell>
          <cell r="H44">
            <v>0</v>
          </cell>
          <cell r="J44" t="str">
            <v>12305</v>
          </cell>
        </row>
        <row r="45">
          <cell r="A45" t="str">
            <v>12310</v>
          </cell>
          <cell r="B45" t="str">
            <v>Computer Equipment at Cost - Accumulated Amortisatn</v>
          </cell>
          <cell r="C45">
            <v>-156304.37</v>
          </cell>
          <cell r="D45">
            <v>-143648.93</v>
          </cell>
          <cell r="E45">
            <v>-12655.44</v>
          </cell>
          <cell r="F45">
            <v>-143648.93</v>
          </cell>
          <cell r="G45">
            <v>-12655.44</v>
          </cell>
          <cell r="H45">
            <v>0</v>
          </cell>
          <cell r="J45" t="str">
            <v>12310</v>
          </cell>
        </row>
        <row r="46">
          <cell r="A46" t="str">
            <v>12315</v>
          </cell>
          <cell r="B46" t="str">
            <v>Furniture &amp; Fittings at Cost - Gross Value</v>
          </cell>
          <cell r="C46">
            <v>4054</v>
          </cell>
          <cell r="D46">
            <v>4054</v>
          </cell>
          <cell r="E46">
            <v>0</v>
          </cell>
          <cell r="F46">
            <v>4054</v>
          </cell>
          <cell r="G46">
            <v>0</v>
          </cell>
          <cell r="H46">
            <v>0</v>
          </cell>
          <cell r="J46" t="str">
            <v>12315</v>
          </cell>
        </row>
        <row r="47">
          <cell r="A47" t="str">
            <v>12320</v>
          </cell>
          <cell r="B47" t="str">
            <v>Furniture &amp; Fittings at Cost - Accumulated Depn</v>
          </cell>
          <cell r="C47">
            <v>-171.04</v>
          </cell>
          <cell r="D47">
            <v>-136.61000000000001</v>
          </cell>
          <cell r="E47">
            <v>-34.43</v>
          </cell>
          <cell r="F47">
            <v>-136.61000000000001</v>
          </cell>
          <cell r="G47">
            <v>-34.43</v>
          </cell>
          <cell r="H47">
            <v>0</v>
          </cell>
          <cell r="J47" t="str">
            <v>12320</v>
          </cell>
        </row>
        <row r="48">
          <cell r="A48" t="str">
            <v>12325</v>
          </cell>
          <cell r="B48" t="str">
            <v>Laboratory Equipment at Cost - Gross Value</v>
          </cell>
          <cell r="C48">
            <v>911051.23</v>
          </cell>
          <cell r="D48">
            <v>894927.2</v>
          </cell>
          <cell r="E48">
            <v>16124.03</v>
          </cell>
          <cell r="F48">
            <v>894927.2</v>
          </cell>
          <cell r="G48">
            <v>16124.03</v>
          </cell>
          <cell r="H48">
            <v>0</v>
          </cell>
          <cell r="J48" t="str">
            <v>12325</v>
          </cell>
        </row>
        <row r="49">
          <cell r="A49" t="str">
            <v>12330</v>
          </cell>
          <cell r="B49" t="str">
            <v>Laboratory Equipment at Cost - Accumulated Depn</v>
          </cell>
          <cell r="C49">
            <v>-80513.78</v>
          </cell>
          <cell r="D49">
            <v>-73326.740000000005</v>
          </cell>
          <cell r="E49">
            <v>-7187.03999999999</v>
          </cell>
          <cell r="F49">
            <v>-73326.740000000005</v>
          </cell>
          <cell r="G49">
            <v>-7187.03999999999</v>
          </cell>
          <cell r="H49">
            <v>0</v>
          </cell>
          <cell r="J49" t="str">
            <v>12330</v>
          </cell>
        </row>
        <row r="50">
          <cell r="A50" t="str">
            <v>12335</v>
          </cell>
          <cell r="B50" t="str">
            <v>Office Equipment at Cost - Gross Value</v>
          </cell>
          <cell r="C50">
            <v>90408.3</v>
          </cell>
          <cell r="D50">
            <v>90408.3</v>
          </cell>
          <cell r="E50">
            <v>0</v>
          </cell>
          <cell r="F50">
            <v>90408.3</v>
          </cell>
          <cell r="G50">
            <v>0</v>
          </cell>
          <cell r="H50">
            <v>0</v>
          </cell>
          <cell r="J50" t="str">
            <v>12335</v>
          </cell>
        </row>
        <row r="51">
          <cell r="A51" t="str">
            <v>12340</v>
          </cell>
          <cell r="B51" t="str">
            <v>Office Equipment at Cost - Accumulated Depn</v>
          </cell>
          <cell r="C51">
            <v>-12463.79</v>
          </cell>
          <cell r="D51">
            <v>-9889.14</v>
          </cell>
          <cell r="E51">
            <v>-2574.65</v>
          </cell>
          <cell r="F51">
            <v>-9889.14</v>
          </cell>
          <cell r="G51">
            <v>-2574.65</v>
          </cell>
          <cell r="H51">
            <v>0</v>
          </cell>
          <cell r="J51" t="str">
            <v>12340</v>
          </cell>
        </row>
        <row r="52">
          <cell r="A52" t="str">
            <v>12345</v>
          </cell>
          <cell r="B52" t="str">
            <v>Plant and Equipment at Cost - Gross Value</v>
          </cell>
          <cell r="C52">
            <v>5945.45</v>
          </cell>
          <cell r="D52">
            <v>5945.45</v>
          </cell>
          <cell r="E52">
            <v>0</v>
          </cell>
          <cell r="F52">
            <v>5945.45</v>
          </cell>
          <cell r="G52">
            <v>0</v>
          </cell>
          <cell r="H52">
            <v>0</v>
          </cell>
          <cell r="J52" t="str">
            <v>12345</v>
          </cell>
        </row>
        <row r="53">
          <cell r="A53" t="str">
            <v>12350</v>
          </cell>
          <cell r="B53" t="str">
            <v>Plant and Equipment at Cost - Accumulated Depn</v>
          </cell>
          <cell r="C53">
            <v>-744.14</v>
          </cell>
          <cell r="D53">
            <v>-693.64</v>
          </cell>
          <cell r="E53">
            <v>-50.5</v>
          </cell>
          <cell r="F53">
            <v>-693.64</v>
          </cell>
          <cell r="G53">
            <v>-50.5</v>
          </cell>
          <cell r="H53">
            <v>0</v>
          </cell>
          <cell r="J53" t="str">
            <v>12350</v>
          </cell>
        </row>
        <row r="54">
          <cell r="B54" t="str">
            <v>Intangibles</v>
          </cell>
        </row>
        <row r="55">
          <cell r="A55" t="str">
            <v>12405</v>
          </cell>
          <cell r="B55" t="str">
            <v>Internally Developed Software at Cost - Gross Value</v>
          </cell>
          <cell r="C55">
            <v>13787561.01</v>
          </cell>
          <cell r="D55">
            <v>13787561.01</v>
          </cell>
          <cell r="E55">
            <v>0</v>
          </cell>
          <cell r="F55">
            <v>13787561.01</v>
          </cell>
          <cell r="G55">
            <v>0</v>
          </cell>
          <cell r="H55">
            <v>0</v>
          </cell>
          <cell r="J55" t="str">
            <v>12405</v>
          </cell>
        </row>
        <row r="56">
          <cell r="A56" t="str">
            <v>12410</v>
          </cell>
          <cell r="B56" t="str">
            <v>Internally Developed Software at Cost - Amortisation</v>
          </cell>
          <cell r="C56">
            <v>-8364610.1200000001</v>
          </cell>
          <cell r="D56">
            <v>-8180932.6100000003</v>
          </cell>
          <cell r="E56">
            <v>-183677.51</v>
          </cell>
          <cell r="F56">
            <v>-8180932.6100000003</v>
          </cell>
          <cell r="G56">
            <v>-183677.51</v>
          </cell>
          <cell r="H56">
            <v>0</v>
          </cell>
          <cell r="J56" t="str">
            <v>12410</v>
          </cell>
        </row>
        <row r="57">
          <cell r="A57" t="str">
            <v>12415</v>
          </cell>
          <cell r="B57" t="str">
            <v>Internally Developed at Cost - Work in Progress</v>
          </cell>
          <cell r="C57">
            <v>79805.23</v>
          </cell>
          <cell r="D57">
            <v>79805.23</v>
          </cell>
          <cell r="E57">
            <v>0</v>
          </cell>
          <cell r="F57">
            <v>79805.23</v>
          </cell>
          <cell r="G57">
            <v>0</v>
          </cell>
          <cell r="H57">
            <v>0</v>
          </cell>
          <cell r="J57" t="str">
            <v>12415</v>
          </cell>
        </row>
        <row r="58">
          <cell r="A58" t="str">
            <v>12420</v>
          </cell>
          <cell r="B58" t="str">
            <v>Purchased Software at Cost - Gross Value</v>
          </cell>
          <cell r="C58">
            <v>1202669.08</v>
          </cell>
          <cell r="D58">
            <v>1202669.08</v>
          </cell>
          <cell r="E58">
            <v>0</v>
          </cell>
          <cell r="F58">
            <v>1202669.08</v>
          </cell>
          <cell r="G58">
            <v>0</v>
          </cell>
          <cell r="H58">
            <v>0</v>
          </cell>
          <cell r="J58" t="str">
            <v>12420</v>
          </cell>
        </row>
        <row r="59">
          <cell r="A59" t="str">
            <v>12425</v>
          </cell>
          <cell r="B59" t="str">
            <v>Purchased Software at Cost - Amortisation</v>
          </cell>
          <cell r="C59">
            <v>-392800.1</v>
          </cell>
          <cell r="D59">
            <v>-372402.84</v>
          </cell>
          <cell r="E59">
            <v>-20397.259999999998</v>
          </cell>
          <cell r="F59">
            <v>-372402.84</v>
          </cell>
          <cell r="G59">
            <v>-20397.259999999998</v>
          </cell>
          <cell r="H59">
            <v>0</v>
          </cell>
          <cell r="J59" t="str">
            <v>12425</v>
          </cell>
        </row>
        <row r="60">
          <cell r="A60" t="str">
            <v>12430</v>
          </cell>
          <cell r="B60" t="str">
            <v>Purchased Software at Cost - Work in Progress</v>
          </cell>
          <cell r="C60">
            <v>0</v>
          </cell>
          <cell r="D60">
            <v>0</v>
          </cell>
          <cell r="E60">
            <v>0</v>
          </cell>
          <cell r="F60">
            <v>0</v>
          </cell>
          <cell r="G60">
            <v>0</v>
          </cell>
          <cell r="H60">
            <v>0</v>
          </cell>
          <cell r="J60" t="str">
            <v>12430</v>
          </cell>
        </row>
        <row r="61">
          <cell r="B61" t="str">
            <v>Fixed Asset Clearing Clearing</v>
          </cell>
        </row>
        <row r="62">
          <cell r="A62" t="str">
            <v>12505</v>
          </cell>
          <cell r="B62" t="str">
            <v>Fixed Asset Clearing Account</v>
          </cell>
          <cell r="C62">
            <v>278144.87</v>
          </cell>
          <cell r="D62">
            <v>271358.37</v>
          </cell>
          <cell r="E62">
            <v>6786.5</v>
          </cell>
          <cell r="F62">
            <v>271358.37</v>
          </cell>
          <cell r="G62">
            <v>6786.5</v>
          </cell>
          <cell r="H62">
            <v>0</v>
          </cell>
          <cell r="J62" t="str">
            <v>12505</v>
          </cell>
        </row>
        <row r="63">
          <cell r="B63" t="str">
            <v>Other non-financial Assets</v>
          </cell>
        </row>
        <row r="64">
          <cell r="A64" t="str">
            <v>12605</v>
          </cell>
          <cell r="B64" t="str">
            <v>Prepayments - Comcare</v>
          </cell>
          <cell r="C64">
            <v>168860.62</v>
          </cell>
          <cell r="D64">
            <v>0</v>
          </cell>
          <cell r="E64">
            <v>168860.62</v>
          </cell>
          <cell r="F64">
            <v>0</v>
          </cell>
          <cell r="G64">
            <v>168860.62</v>
          </cell>
          <cell r="H64">
            <v>0</v>
          </cell>
          <cell r="J64" t="str">
            <v>12605</v>
          </cell>
        </row>
        <row r="65">
          <cell r="A65" t="str">
            <v>12610</v>
          </cell>
          <cell r="B65" t="str">
            <v>Prepayments - Suppliers</v>
          </cell>
          <cell r="C65">
            <v>79891.539999999994</v>
          </cell>
          <cell r="D65">
            <v>664757.35</v>
          </cell>
          <cell r="E65">
            <v>-584865.81000000006</v>
          </cell>
          <cell r="F65">
            <v>664757.35</v>
          </cell>
          <cell r="G65">
            <v>-584865.81000000006</v>
          </cell>
          <cell r="H65">
            <v>0</v>
          </cell>
          <cell r="J65" t="str">
            <v>12610</v>
          </cell>
        </row>
        <row r="66">
          <cell r="A66" t="str">
            <v>12700</v>
          </cell>
          <cell r="B66" t="str">
            <v>Inventory</v>
          </cell>
          <cell r="C66">
            <v>83598.7</v>
          </cell>
          <cell r="D66">
            <v>84715.13</v>
          </cell>
          <cell r="E66">
            <v>-1116.4300000000101</v>
          </cell>
          <cell r="F66">
            <v>84715.13</v>
          </cell>
          <cell r="G66">
            <v>-1116.4300000000101</v>
          </cell>
          <cell r="H66">
            <v>0</v>
          </cell>
          <cell r="J66" t="str">
            <v>12700</v>
          </cell>
        </row>
        <row r="67">
          <cell r="B67" t="str">
            <v>NON FINANCIAL ASSETS AT VALUATION</v>
          </cell>
        </row>
        <row r="68">
          <cell r="B68" t="str">
            <v>Land &amp; Buildings</v>
          </cell>
        </row>
        <row r="69">
          <cell r="A69" t="str">
            <v>13205</v>
          </cell>
          <cell r="B69" t="str">
            <v>Leasehold Improvements at Valuation - Gross Value</v>
          </cell>
          <cell r="C69">
            <v>1928628</v>
          </cell>
          <cell r="D69">
            <v>1928628</v>
          </cell>
          <cell r="E69">
            <v>0</v>
          </cell>
          <cell r="F69">
            <v>1928628</v>
          </cell>
          <cell r="G69">
            <v>0</v>
          </cell>
          <cell r="H69">
            <v>0</v>
          </cell>
          <cell r="J69" t="str">
            <v>13205</v>
          </cell>
        </row>
        <row r="70">
          <cell r="A70" t="str">
            <v>13210</v>
          </cell>
          <cell r="B70" t="str">
            <v>Leasehold Improvement at Valuation Accumulatd Depn</v>
          </cell>
          <cell r="C70">
            <v>-431762.55</v>
          </cell>
          <cell r="D70">
            <v>-414156.96</v>
          </cell>
          <cell r="E70">
            <v>-17605.59</v>
          </cell>
          <cell r="F70">
            <v>-414156.96</v>
          </cell>
          <cell r="G70">
            <v>-17605.59</v>
          </cell>
          <cell r="H70">
            <v>0</v>
          </cell>
          <cell r="J70" t="str">
            <v>13210</v>
          </cell>
        </row>
        <row r="71">
          <cell r="B71" t="str">
            <v>PPE and Intangibles</v>
          </cell>
        </row>
        <row r="72">
          <cell r="A72" t="str">
            <v>13305</v>
          </cell>
          <cell r="B72" t="str">
            <v>Furniture &amp; Fittings at Valuation - Gross Value</v>
          </cell>
          <cell r="C72">
            <v>12500</v>
          </cell>
          <cell r="D72">
            <v>12500</v>
          </cell>
          <cell r="E72">
            <v>0</v>
          </cell>
          <cell r="F72">
            <v>12500</v>
          </cell>
          <cell r="G72">
            <v>0</v>
          </cell>
          <cell r="H72">
            <v>0</v>
          </cell>
          <cell r="J72" t="str">
            <v>13305</v>
          </cell>
        </row>
        <row r="73">
          <cell r="A73" t="str">
            <v>13310</v>
          </cell>
          <cell r="B73" t="str">
            <v>Furniture &amp; Fittings at Valuation - Accumulatd Depn</v>
          </cell>
          <cell r="C73">
            <v>-5881.07</v>
          </cell>
          <cell r="D73">
            <v>-5816.66</v>
          </cell>
          <cell r="E73">
            <v>-64.409999999999897</v>
          </cell>
          <cell r="F73">
            <v>-5816.66</v>
          </cell>
          <cell r="G73">
            <v>-64.409999999999897</v>
          </cell>
          <cell r="H73">
            <v>0</v>
          </cell>
          <cell r="J73" t="str">
            <v>13310</v>
          </cell>
        </row>
        <row r="74">
          <cell r="A74" t="str">
            <v>13315</v>
          </cell>
          <cell r="B74" t="str">
            <v>Laboratory Equipment at Valuation - Gross Value</v>
          </cell>
          <cell r="C74">
            <v>2588242</v>
          </cell>
          <cell r="D74">
            <v>2626092</v>
          </cell>
          <cell r="E74">
            <v>-37850</v>
          </cell>
          <cell r="F74">
            <v>2626092</v>
          </cell>
          <cell r="G74">
            <v>-37850</v>
          </cell>
          <cell r="H74">
            <v>0</v>
          </cell>
          <cell r="J74" t="str">
            <v>13315</v>
          </cell>
        </row>
        <row r="75">
          <cell r="A75" t="str">
            <v>13320</v>
          </cell>
          <cell r="B75" t="str">
            <v>Laboratory Equipment at Valuation - Accumulatd Depn</v>
          </cell>
          <cell r="C75">
            <v>-992613.89</v>
          </cell>
          <cell r="D75">
            <v>-978918.2</v>
          </cell>
          <cell r="E75">
            <v>-13695.690000000101</v>
          </cell>
          <cell r="F75">
            <v>-978918.2</v>
          </cell>
          <cell r="G75">
            <v>-13695.690000000101</v>
          </cell>
          <cell r="H75">
            <v>0</v>
          </cell>
          <cell r="J75" t="str">
            <v>13320</v>
          </cell>
        </row>
        <row r="76">
          <cell r="A76" t="str">
            <v>13325</v>
          </cell>
          <cell r="B76" t="str">
            <v>Office Equipment at Valuation - Gross Value</v>
          </cell>
          <cell r="C76">
            <v>135700</v>
          </cell>
          <cell r="D76">
            <v>136000</v>
          </cell>
          <cell r="E76">
            <v>-300</v>
          </cell>
          <cell r="F76">
            <v>136000</v>
          </cell>
          <cell r="G76">
            <v>-300</v>
          </cell>
          <cell r="H76">
            <v>0</v>
          </cell>
          <cell r="J76" t="str">
            <v>13325</v>
          </cell>
        </row>
        <row r="77">
          <cell r="A77" t="str">
            <v>13330</v>
          </cell>
          <cell r="B77" t="str">
            <v>Office Equipment at Valuation - Accumulatd Depn</v>
          </cell>
          <cell r="C77">
            <v>-55038.48</v>
          </cell>
          <cell r="D77">
            <v>-53933.56</v>
          </cell>
          <cell r="E77">
            <v>-1104.9200000000101</v>
          </cell>
          <cell r="F77">
            <v>-53933.56</v>
          </cell>
          <cell r="G77">
            <v>-1104.9200000000101</v>
          </cell>
          <cell r="H77">
            <v>0</v>
          </cell>
          <cell r="J77" t="str">
            <v>13330</v>
          </cell>
        </row>
        <row r="78">
          <cell r="A78" t="str">
            <v>13335</v>
          </cell>
          <cell r="B78" t="str">
            <v>Plant and Equipment at Valuation - Gross Value</v>
          </cell>
          <cell r="C78">
            <v>161950</v>
          </cell>
          <cell r="D78">
            <v>142950</v>
          </cell>
          <cell r="E78">
            <v>19000</v>
          </cell>
          <cell r="F78">
            <v>142950</v>
          </cell>
          <cell r="G78">
            <v>19000</v>
          </cell>
          <cell r="H78">
            <v>0</v>
          </cell>
          <cell r="J78" t="str">
            <v>13335</v>
          </cell>
        </row>
        <row r="79">
          <cell r="A79" t="str">
            <v>13340</v>
          </cell>
          <cell r="B79" t="str">
            <v>Plant and Equipment at Valuation - Accumulatd Depn</v>
          </cell>
          <cell r="C79">
            <v>-37565.22</v>
          </cell>
          <cell r="D79">
            <v>-32933.49</v>
          </cell>
          <cell r="E79">
            <v>-4631.7299999999996</v>
          </cell>
          <cell r="F79">
            <v>-32933.49</v>
          </cell>
          <cell r="G79">
            <v>-4631.7299999999996</v>
          </cell>
          <cell r="H79">
            <v>0</v>
          </cell>
          <cell r="J79" t="str">
            <v>13340</v>
          </cell>
        </row>
        <row r="80">
          <cell r="A80" t="str">
            <v>13345</v>
          </cell>
          <cell r="B80" t="str">
            <v>Computer Equipment at Valuation - Gross Value</v>
          </cell>
          <cell r="C80">
            <v>172715</v>
          </cell>
          <cell r="D80">
            <v>172715</v>
          </cell>
          <cell r="E80">
            <v>0</v>
          </cell>
          <cell r="F80">
            <v>172715</v>
          </cell>
          <cell r="G80">
            <v>0</v>
          </cell>
          <cell r="H80">
            <v>0</v>
          </cell>
          <cell r="J80" t="str">
            <v>13345</v>
          </cell>
        </row>
        <row r="81">
          <cell r="A81" t="str">
            <v>13350</v>
          </cell>
          <cell r="B81" t="str">
            <v>Computer Equipment at Valuatn Acumulatd Amortisatn</v>
          </cell>
          <cell r="C81">
            <v>-66802.17</v>
          </cell>
          <cell r="D81">
            <v>-64101.91</v>
          </cell>
          <cell r="E81">
            <v>-2700.2599999999902</v>
          </cell>
          <cell r="F81">
            <v>-64101.91</v>
          </cell>
          <cell r="G81">
            <v>-2700.2599999999902</v>
          </cell>
          <cell r="H81">
            <v>0</v>
          </cell>
          <cell r="J81" t="str">
            <v>13350</v>
          </cell>
        </row>
        <row r="82">
          <cell r="B82" t="str">
            <v>Intangibles</v>
          </cell>
        </row>
        <row r="83">
          <cell r="A83" t="str">
            <v>13405</v>
          </cell>
          <cell r="B83" t="str">
            <v>Internally developed at Valuation - Gross Value</v>
          </cell>
          <cell r="C83">
            <v>0</v>
          </cell>
          <cell r="D83">
            <v>0</v>
          </cell>
          <cell r="E83">
            <v>0</v>
          </cell>
          <cell r="F83">
            <v>0</v>
          </cell>
          <cell r="G83">
            <v>0</v>
          </cell>
          <cell r="H83">
            <v>0</v>
          </cell>
          <cell r="J83" t="str">
            <v>13405</v>
          </cell>
        </row>
        <row r="84">
          <cell r="A84" t="str">
            <v>13410</v>
          </cell>
          <cell r="B84" t="str">
            <v>Internally developed at Valuatn - Acumulatd Amortisatn</v>
          </cell>
          <cell r="C84">
            <v>0</v>
          </cell>
          <cell r="D84">
            <v>0</v>
          </cell>
          <cell r="E84">
            <v>0</v>
          </cell>
          <cell r="F84">
            <v>0</v>
          </cell>
          <cell r="G84">
            <v>0</v>
          </cell>
          <cell r="H84">
            <v>0</v>
          </cell>
          <cell r="J84" t="str">
            <v>13410</v>
          </cell>
        </row>
        <row r="86">
          <cell r="C86" t="str">
            <v>-</v>
          </cell>
          <cell r="D86" t="str">
            <v>-</v>
          </cell>
          <cell r="E86" t="str">
            <v>-</v>
          </cell>
          <cell r="F86" t="str">
            <v>-</v>
          </cell>
          <cell r="G86" t="str">
            <v>-</v>
          </cell>
          <cell r="H86" t="str">
            <v>-</v>
          </cell>
        </row>
        <row r="87">
          <cell r="B87" t="str">
            <v>Total Assets</v>
          </cell>
          <cell r="C87">
            <v>34379102.956500001</v>
          </cell>
          <cell r="D87">
            <v>36140059.556500003</v>
          </cell>
          <cell r="E87">
            <v>-1760956.6</v>
          </cell>
          <cell r="F87">
            <v>36140059.556500003</v>
          </cell>
          <cell r="G87">
            <v>-1760956.6</v>
          </cell>
          <cell r="H87">
            <v>0</v>
          </cell>
        </row>
        <row r="88">
          <cell r="C88" t="str">
            <v>=</v>
          </cell>
          <cell r="D88" t="str">
            <v>=</v>
          </cell>
          <cell r="E88" t="str">
            <v>=</v>
          </cell>
          <cell r="F88" t="str">
            <v>=</v>
          </cell>
          <cell r="G88" t="str">
            <v>=</v>
          </cell>
          <cell r="H88" t="str">
            <v>=</v>
          </cell>
        </row>
        <row r="90">
          <cell r="B90" t="str">
            <v>LIABILITIES</v>
          </cell>
        </row>
        <row r="91">
          <cell r="B91" t="str">
            <v>Provisions</v>
          </cell>
        </row>
        <row r="92">
          <cell r="B92" t="str">
            <v>Employee Provisions</v>
          </cell>
        </row>
        <row r="93">
          <cell r="A93" t="str">
            <v>21105</v>
          </cell>
          <cell r="B93" t="str">
            <v>Payroll Clearing Account</v>
          </cell>
          <cell r="C93">
            <v>0</v>
          </cell>
          <cell r="D93">
            <v>0</v>
          </cell>
          <cell r="E93">
            <v>0</v>
          </cell>
          <cell r="F93">
            <v>0</v>
          </cell>
          <cell r="G93">
            <v>0</v>
          </cell>
          <cell r="H93">
            <v>0</v>
          </cell>
          <cell r="J93" t="str">
            <v>21105</v>
          </cell>
        </row>
        <row r="94">
          <cell r="A94" t="str">
            <v>21106</v>
          </cell>
          <cell r="B94" t="str">
            <v>Payroll Intercompany</v>
          </cell>
          <cell r="C94">
            <v>111871.79</v>
          </cell>
          <cell r="D94">
            <v>110559.56</v>
          </cell>
          <cell r="E94">
            <v>1312.23</v>
          </cell>
          <cell r="F94">
            <v>110559.56</v>
          </cell>
          <cell r="G94">
            <v>1312.23</v>
          </cell>
          <cell r="H94">
            <v>0</v>
          </cell>
          <cell r="J94" t="str">
            <v>21106</v>
          </cell>
        </row>
        <row r="95">
          <cell r="A95" t="str">
            <v>21107</v>
          </cell>
          <cell r="B95" t="str">
            <v>Payroll Clearing Adjustments</v>
          </cell>
          <cell r="C95">
            <v>-5578.55</v>
          </cell>
          <cell r="D95">
            <v>-5578.56</v>
          </cell>
          <cell r="E95">
            <v>1.00000000002183E-2</v>
          </cell>
          <cell r="F95">
            <v>-5578.56</v>
          </cell>
          <cell r="G95">
            <v>1.00000000002183E-2</v>
          </cell>
          <cell r="H95">
            <v>0</v>
          </cell>
          <cell r="J95" t="str">
            <v>21107</v>
          </cell>
        </row>
        <row r="96">
          <cell r="A96" t="str">
            <v>21108</v>
          </cell>
          <cell r="B96" t="str">
            <v>Payroll Advances - Clearing</v>
          </cell>
          <cell r="C96">
            <v>0</v>
          </cell>
          <cell r="D96">
            <v>0</v>
          </cell>
          <cell r="E96">
            <v>0</v>
          </cell>
          <cell r="F96">
            <v>0</v>
          </cell>
          <cell r="G96">
            <v>0</v>
          </cell>
          <cell r="H96">
            <v>0</v>
          </cell>
          <cell r="J96" t="str">
            <v>21108</v>
          </cell>
        </row>
        <row r="97">
          <cell r="A97" t="str">
            <v>21110</v>
          </cell>
          <cell r="B97" t="str">
            <v>Accrued Salaries and Wages</v>
          </cell>
          <cell r="C97">
            <v>-334728.71999999997</v>
          </cell>
          <cell r="D97">
            <v>-239733.78</v>
          </cell>
          <cell r="E97">
            <v>-94994.94</v>
          </cell>
          <cell r="F97">
            <v>-239733.78</v>
          </cell>
          <cell r="G97">
            <v>-94994.94</v>
          </cell>
          <cell r="H97">
            <v>0</v>
          </cell>
          <cell r="J97" t="str">
            <v>21110</v>
          </cell>
        </row>
        <row r="98">
          <cell r="A98" t="str">
            <v>21115</v>
          </cell>
          <cell r="B98" t="str">
            <v>Accrued Long Service Leave</v>
          </cell>
          <cell r="C98">
            <v>9935.2800000000007</v>
          </cell>
          <cell r="D98">
            <v>9935.2800000000007</v>
          </cell>
          <cell r="E98">
            <v>0</v>
          </cell>
          <cell r="F98">
            <v>9935.2800000000007</v>
          </cell>
          <cell r="G98">
            <v>0</v>
          </cell>
          <cell r="H98">
            <v>0</v>
          </cell>
          <cell r="J98" t="str">
            <v>21115</v>
          </cell>
        </row>
        <row r="99">
          <cell r="A99" t="str">
            <v>21120</v>
          </cell>
          <cell r="B99" t="str">
            <v>Accrued Recreation Leave</v>
          </cell>
          <cell r="C99">
            <v>-4357368.46</v>
          </cell>
          <cell r="D99">
            <v>-4410133.3600000003</v>
          </cell>
          <cell r="E99">
            <v>52764.900000000402</v>
          </cell>
          <cell r="F99">
            <v>-4410133.3600000003</v>
          </cell>
          <cell r="G99">
            <v>52764.900000000402</v>
          </cell>
          <cell r="H99">
            <v>0</v>
          </cell>
          <cell r="J99" t="str">
            <v>21120</v>
          </cell>
        </row>
        <row r="100">
          <cell r="A100" t="str">
            <v>21125</v>
          </cell>
          <cell r="B100" t="str">
            <v>Accrued Superannuation Expense</v>
          </cell>
          <cell r="C100">
            <v>-69309.440000000002</v>
          </cell>
          <cell r="D100">
            <v>-46954.81</v>
          </cell>
          <cell r="E100">
            <v>-22354.63</v>
          </cell>
          <cell r="F100">
            <v>-46954.81</v>
          </cell>
          <cell r="G100">
            <v>-22354.63</v>
          </cell>
          <cell r="H100">
            <v>0</v>
          </cell>
          <cell r="J100" t="str">
            <v>21125</v>
          </cell>
        </row>
        <row r="101">
          <cell r="A101" t="str">
            <v>21130</v>
          </cell>
          <cell r="B101" t="str">
            <v>Provision for LSL - current</v>
          </cell>
          <cell r="C101">
            <v>-8745114.4499999993</v>
          </cell>
          <cell r="D101">
            <v>-8968289.5199999996</v>
          </cell>
          <cell r="E101">
            <v>223175.07</v>
          </cell>
          <cell r="F101">
            <v>-8968289.5199999996</v>
          </cell>
          <cell r="G101">
            <v>223175.07</v>
          </cell>
          <cell r="H101">
            <v>0</v>
          </cell>
          <cell r="J101" t="str">
            <v>21130</v>
          </cell>
        </row>
        <row r="102">
          <cell r="A102" t="str">
            <v>21135</v>
          </cell>
          <cell r="B102" t="str">
            <v>Separations and Redundancies</v>
          </cell>
          <cell r="C102">
            <v>0</v>
          </cell>
          <cell r="D102">
            <v>0</v>
          </cell>
          <cell r="E102">
            <v>0</v>
          </cell>
          <cell r="F102">
            <v>0</v>
          </cell>
          <cell r="G102">
            <v>0</v>
          </cell>
          <cell r="H102">
            <v>0</v>
          </cell>
          <cell r="J102" t="str">
            <v>21135</v>
          </cell>
        </row>
        <row r="103">
          <cell r="B103" t="str">
            <v>Other Provisions</v>
          </cell>
        </row>
        <row r="104">
          <cell r="A104" t="str">
            <v>21205</v>
          </cell>
          <cell r="B104" t="str">
            <v>Unearned Revenue (Evaluation Fees and others)</v>
          </cell>
          <cell r="C104">
            <v>-6069335.25</v>
          </cell>
          <cell r="D104">
            <v>-6732183.1799999997</v>
          </cell>
          <cell r="E104">
            <v>662847.93000000005</v>
          </cell>
          <cell r="F104">
            <v>-6732183.1799999997</v>
          </cell>
          <cell r="G104">
            <v>662847.93000000005</v>
          </cell>
          <cell r="H104">
            <v>0</v>
          </cell>
          <cell r="J104" t="str">
            <v>21205</v>
          </cell>
        </row>
        <row r="105">
          <cell r="A105" t="str">
            <v>21210</v>
          </cell>
          <cell r="B105" t="str">
            <v>Unearned Revenue (Annual Charges)</v>
          </cell>
          <cell r="C105">
            <v>0</v>
          </cell>
          <cell r="D105">
            <v>0</v>
          </cell>
          <cell r="E105">
            <v>0</v>
          </cell>
          <cell r="F105">
            <v>0</v>
          </cell>
          <cell r="G105">
            <v>0</v>
          </cell>
          <cell r="H105">
            <v>0</v>
          </cell>
          <cell r="J105" t="str">
            <v>21210</v>
          </cell>
        </row>
        <row r="106">
          <cell r="A106" t="str">
            <v>21215</v>
          </cell>
          <cell r="B106" t="str">
            <v>Unearned Revenue - NRL</v>
          </cell>
          <cell r="C106">
            <v>-1286033.48</v>
          </cell>
          <cell r="D106">
            <v>-508012.79999999999</v>
          </cell>
          <cell r="E106">
            <v>-778020.68</v>
          </cell>
          <cell r="F106">
            <v>-508012.79999999999</v>
          </cell>
          <cell r="G106">
            <v>-778020.68</v>
          </cell>
          <cell r="H106">
            <v>0</v>
          </cell>
          <cell r="J106" t="str">
            <v>21215</v>
          </cell>
        </row>
        <row r="107">
          <cell r="A107" t="str">
            <v>21220</v>
          </cell>
          <cell r="B107" t="str">
            <v>Other  Provisions</v>
          </cell>
          <cell r="C107">
            <v>-807801.66</v>
          </cell>
          <cell r="D107">
            <v>-1100805</v>
          </cell>
          <cell r="E107">
            <v>293003.34000000003</v>
          </cell>
          <cell r="F107">
            <v>-1100805</v>
          </cell>
          <cell r="G107">
            <v>293003.34000000003</v>
          </cell>
          <cell r="H107">
            <v>0</v>
          </cell>
          <cell r="J107" t="str">
            <v>21220</v>
          </cell>
        </row>
        <row r="108">
          <cell r="B108" t="str">
            <v>Payables</v>
          </cell>
        </row>
        <row r="109">
          <cell r="B109" t="str">
            <v>Suppliers Payable</v>
          </cell>
        </row>
        <row r="110">
          <cell r="A110" t="str">
            <v>22105</v>
          </cell>
          <cell r="B110" t="str">
            <v>Trade Creditors</v>
          </cell>
          <cell r="C110">
            <v>-188513.42</v>
          </cell>
          <cell r="D110">
            <v>-1256291.83</v>
          </cell>
          <cell r="E110">
            <v>1067778.4099999999</v>
          </cell>
          <cell r="F110">
            <v>-1256291.83</v>
          </cell>
          <cell r="G110">
            <v>1067778.4099999999</v>
          </cell>
          <cell r="H110">
            <v>0</v>
          </cell>
          <cell r="J110" t="str">
            <v>22105</v>
          </cell>
        </row>
        <row r="111">
          <cell r="A111" t="str">
            <v>22110</v>
          </cell>
          <cell r="B111" t="str">
            <v>Other Creditors</v>
          </cell>
          <cell r="C111">
            <v>0</v>
          </cell>
          <cell r="D111">
            <v>0</v>
          </cell>
          <cell r="E111">
            <v>0</v>
          </cell>
          <cell r="F111">
            <v>0</v>
          </cell>
          <cell r="G111">
            <v>0</v>
          </cell>
          <cell r="H111">
            <v>0</v>
          </cell>
          <cell r="J111" t="str">
            <v>22110</v>
          </cell>
        </row>
        <row r="112">
          <cell r="A112" t="str">
            <v>22115</v>
          </cell>
          <cell r="B112" t="str">
            <v>Accommodation Clearing Account</v>
          </cell>
          <cell r="C112">
            <v>-11414.28</v>
          </cell>
          <cell r="D112">
            <v>-13608.39</v>
          </cell>
          <cell r="E112">
            <v>2194.11</v>
          </cell>
          <cell r="F112">
            <v>-13608.39</v>
          </cell>
          <cell r="G112">
            <v>2194.11</v>
          </cell>
          <cell r="H112">
            <v>0</v>
          </cell>
          <cell r="J112" t="str">
            <v>22115</v>
          </cell>
        </row>
        <row r="113">
          <cell r="A113" t="str">
            <v>22120</v>
          </cell>
          <cell r="B113" t="str">
            <v>Airfares Clearing Account</v>
          </cell>
          <cell r="C113">
            <v>-85931.8747</v>
          </cell>
          <cell r="D113">
            <v>-69948.8747</v>
          </cell>
          <cell r="E113">
            <v>-15983</v>
          </cell>
          <cell r="F113">
            <v>-69948.8747</v>
          </cell>
          <cell r="G113">
            <v>-15983</v>
          </cell>
          <cell r="H113">
            <v>0</v>
          </cell>
          <cell r="J113" t="str">
            <v>22120</v>
          </cell>
        </row>
        <row r="114">
          <cell r="A114" t="str">
            <v>22125</v>
          </cell>
          <cell r="B114" t="str">
            <v>Credit Card Clearing Account</v>
          </cell>
          <cell r="C114">
            <v>68525.8</v>
          </cell>
          <cell r="D114">
            <v>4479</v>
          </cell>
          <cell r="E114">
            <v>64046.8</v>
          </cell>
          <cell r="F114">
            <v>4479</v>
          </cell>
          <cell r="G114">
            <v>64046.8</v>
          </cell>
          <cell r="H114">
            <v>0</v>
          </cell>
          <cell r="J114" t="str">
            <v>22125</v>
          </cell>
        </row>
        <row r="115">
          <cell r="A115" t="str">
            <v>22130</v>
          </cell>
          <cell r="B115" t="str">
            <v>Employee Creditor Control Account</v>
          </cell>
          <cell r="C115">
            <v>-20019.72</v>
          </cell>
          <cell r="D115">
            <v>-5036.88</v>
          </cell>
          <cell r="E115">
            <v>-14982.84</v>
          </cell>
          <cell r="F115">
            <v>-5036.88</v>
          </cell>
          <cell r="G115">
            <v>-14982.84</v>
          </cell>
          <cell r="H115">
            <v>0</v>
          </cell>
          <cell r="J115" t="str">
            <v>22130</v>
          </cell>
        </row>
        <row r="116">
          <cell r="A116" t="str">
            <v>22135</v>
          </cell>
          <cell r="B116" t="str">
            <v>Payroll related Creditor Control Account</v>
          </cell>
          <cell r="C116">
            <v>-614.36</v>
          </cell>
          <cell r="D116">
            <v>-614.36</v>
          </cell>
          <cell r="E116">
            <v>0</v>
          </cell>
          <cell r="F116">
            <v>-614.36</v>
          </cell>
          <cell r="G116">
            <v>0</v>
          </cell>
          <cell r="H116">
            <v>0</v>
          </cell>
          <cell r="J116" t="str">
            <v>22135</v>
          </cell>
        </row>
        <row r="117">
          <cell r="B117" t="str">
            <v>Other Payables</v>
          </cell>
        </row>
        <row r="118">
          <cell r="A118" t="str">
            <v>22205</v>
          </cell>
          <cell r="B118" t="str">
            <v>GST Payable</v>
          </cell>
          <cell r="C118">
            <v>-199916.28</v>
          </cell>
          <cell r="D118">
            <v>-26031.58</v>
          </cell>
          <cell r="E118">
            <v>-173884.7</v>
          </cell>
          <cell r="F118">
            <v>-26031.58</v>
          </cell>
          <cell r="G118">
            <v>-173884.7</v>
          </cell>
          <cell r="H118">
            <v>0</v>
          </cell>
          <cell r="J118" t="e">
            <v>#N/A</v>
          </cell>
        </row>
        <row r="119">
          <cell r="A119" t="str">
            <v>22210</v>
          </cell>
          <cell r="B119" t="str">
            <v>GRIR</v>
          </cell>
          <cell r="C119">
            <v>-174830.07999999999</v>
          </cell>
          <cell r="D119">
            <v>-8090.77</v>
          </cell>
          <cell r="E119">
            <v>-166739.31</v>
          </cell>
          <cell r="F119">
            <v>-8090.77</v>
          </cell>
          <cell r="G119">
            <v>-166739.31</v>
          </cell>
          <cell r="H119">
            <v>0</v>
          </cell>
          <cell r="J119" t="str">
            <v>22210</v>
          </cell>
        </row>
        <row r="120">
          <cell r="A120" t="str">
            <v>22211</v>
          </cell>
          <cell r="B120" t="str">
            <v>Accrued Expenses</v>
          </cell>
          <cell r="C120">
            <v>-4027049.33</v>
          </cell>
          <cell r="D120">
            <v>-4322943.9800000004</v>
          </cell>
          <cell r="E120">
            <v>295894.65000000002</v>
          </cell>
          <cell r="F120">
            <v>-4322943.9800000004</v>
          </cell>
          <cell r="G120">
            <v>295894.65000000002</v>
          </cell>
          <cell r="H120">
            <v>0</v>
          </cell>
          <cell r="J120" t="str">
            <v>22211</v>
          </cell>
        </row>
        <row r="121">
          <cell r="A121" t="str">
            <v>22215</v>
          </cell>
          <cell r="B121" t="str">
            <v>Other Current Payables</v>
          </cell>
          <cell r="C121">
            <v>0</v>
          </cell>
          <cell r="D121">
            <v>0</v>
          </cell>
          <cell r="E121">
            <v>0</v>
          </cell>
          <cell r="F121">
            <v>0</v>
          </cell>
          <cell r="G121">
            <v>0</v>
          </cell>
          <cell r="H121">
            <v>0</v>
          </cell>
          <cell r="J121" t="str">
            <v>22215</v>
          </cell>
        </row>
        <row r="122">
          <cell r="A122" t="str">
            <v>22220</v>
          </cell>
          <cell r="B122" t="str">
            <v>Withholding Tax Payable to the ATO</v>
          </cell>
          <cell r="C122">
            <v>0</v>
          </cell>
          <cell r="D122">
            <v>0</v>
          </cell>
          <cell r="E122">
            <v>0</v>
          </cell>
          <cell r="F122">
            <v>0</v>
          </cell>
          <cell r="G122">
            <v>0</v>
          </cell>
          <cell r="H122">
            <v>0</v>
          </cell>
          <cell r="J122" t="str">
            <v>22220</v>
          </cell>
        </row>
        <row r="123">
          <cell r="A123" t="str">
            <v>99999</v>
          </cell>
          <cell r="B123" t="str">
            <v>Suspense / Refunds Clearing Account</v>
          </cell>
          <cell r="C123">
            <v>88989.31</v>
          </cell>
          <cell r="D123">
            <v>0</v>
          </cell>
          <cell r="E123">
            <v>88989.31</v>
          </cell>
          <cell r="F123">
            <v>0</v>
          </cell>
          <cell r="G123">
            <v>88989.31</v>
          </cell>
          <cell r="H123">
            <v>0</v>
          </cell>
          <cell r="J123" t="str">
            <v>99999</v>
          </cell>
        </row>
        <row r="124">
          <cell r="B124" t="str">
            <v>Borrowings</v>
          </cell>
        </row>
        <row r="125">
          <cell r="A125" t="str">
            <v>22405</v>
          </cell>
          <cell r="B125" t="str">
            <v>Loans</v>
          </cell>
          <cell r="C125">
            <v>0</v>
          </cell>
          <cell r="D125">
            <v>0</v>
          </cell>
          <cell r="E125">
            <v>0</v>
          </cell>
          <cell r="F125">
            <v>0</v>
          </cell>
          <cell r="G125">
            <v>0</v>
          </cell>
          <cell r="H125">
            <v>0</v>
          </cell>
        </row>
        <row r="126">
          <cell r="C126" t="str">
            <v>-</v>
          </cell>
          <cell r="D126" t="str">
            <v>-</v>
          </cell>
          <cell r="E126" t="str">
            <v>-</v>
          </cell>
          <cell r="F126" t="str">
            <v>-</v>
          </cell>
          <cell r="G126" t="str">
            <v>-</v>
          </cell>
          <cell r="H126" t="str">
            <v>-</v>
          </cell>
        </row>
        <row r="127">
          <cell r="B127" t="str">
            <v>Total Liabilities</v>
          </cell>
          <cell r="C127">
            <v>-26104237.174699999</v>
          </cell>
          <cell r="D127">
            <v>-27589283.8347</v>
          </cell>
          <cell r="E127">
            <v>1485046.66</v>
          </cell>
          <cell r="F127">
            <v>-27589283.8347</v>
          </cell>
          <cell r="G127">
            <v>1485046.66</v>
          </cell>
          <cell r="H127">
            <v>0</v>
          </cell>
        </row>
        <row r="128">
          <cell r="C128" t="str">
            <v>=</v>
          </cell>
          <cell r="D128" t="str">
            <v>=</v>
          </cell>
          <cell r="E128" t="str">
            <v>=</v>
          </cell>
          <cell r="F128" t="str">
            <v>=</v>
          </cell>
          <cell r="G128" t="str">
            <v>=</v>
          </cell>
          <cell r="H128" t="str">
            <v>=</v>
          </cell>
        </row>
        <row r="129">
          <cell r="B129" t="str">
            <v>Net Assets</v>
          </cell>
          <cell r="C129">
            <v>8274865.7818</v>
          </cell>
          <cell r="D129">
            <v>8550775.7217999995</v>
          </cell>
          <cell r="E129">
            <v>-275909.93999999901</v>
          </cell>
          <cell r="F129">
            <v>8550775.7217999995</v>
          </cell>
          <cell r="G129">
            <v>-275909.93999999901</v>
          </cell>
          <cell r="H129">
            <v>0</v>
          </cell>
        </row>
        <row r="132">
          <cell r="B132" t="str">
            <v>EQUITY</v>
          </cell>
        </row>
        <row r="133">
          <cell r="B133" t="str">
            <v>Accumulated Results</v>
          </cell>
        </row>
        <row r="134">
          <cell r="A134" t="str">
            <v>31005</v>
          </cell>
          <cell r="B134" t="str">
            <v>Accumulated Results - Closing 30 June</v>
          </cell>
          <cell r="C134">
            <v>-6455699.1918000001</v>
          </cell>
          <cell r="D134">
            <v>-11213698.77</v>
          </cell>
          <cell r="E134">
            <v>4757999.5782000003</v>
          </cell>
          <cell r="F134">
            <v>-11213698.77</v>
          </cell>
          <cell r="G134">
            <v>4757999.5782000003</v>
          </cell>
          <cell r="H134">
            <v>0</v>
          </cell>
        </row>
        <row r="135">
          <cell r="B135" t="str">
            <v>Period Result</v>
          </cell>
          <cell r="C135">
            <v>275909.93999999901</v>
          </cell>
          <cell r="D135">
            <v>4757999.5782000003</v>
          </cell>
          <cell r="E135">
            <v>-4482089.6381999999</v>
          </cell>
          <cell r="F135">
            <v>4757999.5782000003</v>
          </cell>
          <cell r="G135">
            <v>-4482089.6381999999</v>
          </cell>
          <cell r="H135">
            <v>979597.38000001002</v>
          </cell>
        </row>
        <row r="136">
          <cell r="A136" t="str">
            <v>31010</v>
          </cell>
          <cell r="B136" t="str">
            <v>Acc - Prior Year Adjustment</v>
          </cell>
          <cell r="C136">
            <v>0</v>
          </cell>
          <cell r="D136">
            <v>0</v>
          </cell>
          <cell r="E136">
            <v>0</v>
          </cell>
          <cell r="F136">
            <v>0</v>
          </cell>
          <cell r="G136">
            <v>0</v>
          </cell>
          <cell r="H136">
            <v>0</v>
          </cell>
        </row>
        <row r="137">
          <cell r="B137" t="str">
            <v>Reserves</v>
          </cell>
        </row>
        <row r="138">
          <cell r="A138" t="str">
            <v>32005</v>
          </cell>
          <cell r="B138" t="str">
            <v>ARR - Financial - Investments</v>
          </cell>
          <cell r="C138">
            <v>-355300.65</v>
          </cell>
          <cell r="D138">
            <v>-355300.65</v>
          </cell>
          <cell r="E138">
            <v>0</v>
          </cell>
          <cell r="F138">
            <v>-355300.65</v>
          </cell>
          <cell r="G138">
            <v>0</v>
          </cell>
          <cell r="H138">
            <v>0</v>
          </cell>
        </row>
        <row r="139">
          <cell r="A139" t="str">
            <v>32010</v>
          </cell>
          <cell r="B139" t="str">
            <v>ARR - Computer Equipment</v>
          </cell>
          <cell r="C139">
            <v>0</v>
          </cell>
          <cell r="D139">
            <v>0</v>
          </cell>
          <cell r="E139">
            <v>0</v>
          </cell>
          <cell r="F139">
            <v>0</v>
          </cell>
          <cell r="G139">
            <v>0</v>
          </cell>
          <cell r="H139">
            <v>0</v>
          </cell>
        </row>
        <row r="140">
          <cell r="A140" t="str">
            <v>32015</v>
          </cell>
          <cell r="B140" t="str">
            <v>ARR - Furniture &amp; Fittings</v>
          </cell>
          <cell r="C140">
            <v>0</v>
          </cell>
          <cell r="D140">
            <v>0</v>
          </cell>
          <cell r="E140">
            <v>0</v>
          </cell>
          <cell r="F140">
            <v>0</v>
          </cell>
          <cell r="G140">
            <v>0</v>
          </cell>
          <cell r="H140">
            <v>0</v>
          </cell>
        </row>
        <row r="141">
          <cell r="A141" t="str">
            <v>32020</v>
          </cell>
          <cell r="B141" t="str">
            <v>ARR - Internally Developed Software</v>
          </cell>
          <cell r="C141">
            <v>0</v>
          </cell>
          <cell r="D141">
            <v>0</v>
          </cell>
          <cell r="E141">
            <v>0</v>
          </cell>
          <cell r="F141">
            <v>0</v>
          </cell>
          <cell r="G141">
            <v>0</v>
          </cell>
          <cell r="H141">
            <v>0</v>
          </cell>
        </row>
        <row r="142">
          <cell r="A142" t="str">
            <v>32025</v>
          </cell>
          <cell r="B142" t="str">
            <v>ARR - Laboratory Equipment</v>
          </cell>
          <cell r="C142">
            <v>-1239000.31</v>
          </cell>
          <cell r="D142">
            <v>-1239000.31</v>
          </cell>
          <cell r="E142">
            <v>0</v>
          </cell>
          <cell r="F142">
            <v>-1239000.31</v>
          </cell>
          <cell r="G142">
            <v>0</v>
          </cell>
          <cell r="H142">
            <v>0</v>
          </cell>
        </row>
        <row r="143">
          <cell r="A143" t="str">
            <v>32030</v>
          </cell>
          <cell r="B143" t="str">
            <v>ARR - Leasehold improvements</v>
          </cell>
          <cell r="C143">
            <v>-417350.75</v>
          </cell>
          <cell r="D143">
            <v>-417350.75</v>
          </cell>
          <cell r="E143">
            <v>0</v>
          </cell>
          <cell r="F143">
            <v>-417350.75</v>
          </cell>
          <cell r="G143">
            <v>0</v>
          </cell>
          <cell r="H143">
            <v>0</v>
          </cell>
        </row>
        <row r="144">
          <cell r="A144" t="str">
            <v>32035</v>
          </cell>
          <cell r="B144" t="str">
            <v>ARR - Office Equipment</v>
          </cell>
          <cell r="C144">
            <v>-46302.78</v>
          </cell>
          <cell r="D144">
            <v>-46302.78</v>
          </cell>
          <cell r="E144">
            <v>0</v>
          </cell>
          <cell r="F144">
            <v>-46302.78</v>
          </cell>
          <cell r="G144">
            <v>0</v>
          </cell>
          <cell r="H144">
            <v>0</v>
          </cell>
        </row>
        <row r="145">
          <cell r="A145" t="str">
            <v>32040</v>
          </cell>
          <cell r="B145" t="str">
            <v>ARR - Plant and equipment</v>
          </cell>
          <cell r="C145">
            <v>-37122.04</v>
          </cell>
          <cell r="D145">
            <v>-37122.04</v>
          </cell>
          <cell r="E145">
            <v>0</v>
          </cell>
          <cell r="F145">
            <v>-37122.04</v>
          </cell>
          <cell r="G145">
            <v>0</v>
          </cell>
          <cell r="H145">
            <v>0</v>
          </cell>
        </row>
        <row r="146">
          <cell r="A146" t="str">
            <v>32045</v>
          </cell>
          <cell r="B146" t="str">
            <v>ARR - Purchased Software</v>
          </cell>
          <cell r="C146">
            <v>0</v>
          </cell>
          <cell r="D146">
            <v>0</v>
          </cell>
          <cell r="E146">
            <v>0</v>
          </cell>
          <cell r="F146">
            <v>0</v>
          </cell>
          <cell r="G146">
            <v>0</v>
          </cell>
          <cell r="H146">
            <v>0</v>
          </cell>
        </row>
        <row r="147">
          <cell r="B147" t="str">
            <v>Capital</v>
          </cell>
        </row>
        <row r="148">
          <cell r="A148" t="str">
            <v>33005</v>
          </cell>
          <cell r="B148" t="str">
            <v>Capital - Closing 30 June</v>
          </cell>
          <cell r="C148">
            <v>0</v>
          </cell>
          <cell r="D148">
            <v>0</v>
          </cell>
          <cell r="E148">
            <v>0</v>
          </cell>
          <cell r="F148">
            <v>0</v>
          </cell>
          <cell r="G148">
            <v>0</v>
          </cell>
          <cell r="H148">
            <v>0</v>
          </cell>
        </row>
        <row r="149">
          <cell r="A149" t="str">
            <v>33010</v>
          </cell>
          <cell r="B149" t="str">
            <v>Cap - Prior Year Adjustment</v>
          </cell>
          <cell r="C149">
            <v>0</v>
          </cell>
          <cell r="D149">
            <v>0</v>
          </cell>
          <cell r="E149">
            <v>0</v>
          </cell>
          <cell r="F149">
            <v>0</v>
          </cell>
          <cell r="G149">
            <v>0</v>
          </cell>
          <cell r="H149">
            <v>0</v>
          </cell>
        </row>
        <row r="150">
          <cell r="C150" t="str">
            <v>-</v>
          </cell>
          <cell r="D150" t="str">
            <v>-</v>
          </cell>
          <cell r="E150" t="str">
            <v>-</v>
          </cell>
          <cell r="F150" t="str">
            <v>-</v>
          </cell>
          <cell r="G150" t="str">
            <v>-</v>
          </cell>
          <cell r="H150" t="str">
            <v>-</v>
          </cell>
        </row>
        <row r="151">
          <cell r="B151" t="str">
            <v>TOTAL EQUITY</v>
          </cell>
          <cell r="C151">
            <v>-8274865.7818</v>
          </cell>
          <cell r="D151">
            <v>-8550775.7217999995</v>
          </cell>
          <cell r="E151">
            <v>275909.93999999901</v>
          </cell>
          <cell r="F151">
            <v>-8550775.7217999995</v>
          </cell>
          <cell r="G151">
            <v>275909.93999999901</v>
          </cell>
          <cell r="H151">
            <v>979597.38000001002</v>
          </cell>
        </row>
        <row r="152">
          <cell r="C152" t="str">
            <v>=</v>
          </cell>
          <cell r="D152" t="str">
            <v>=</v>
          </cell>
          <cell r="E152" t="str">
            <v>=</v>
          </cell>
          <cell r="F152" t="str">
            <v>=</v>
          </cell>
          <cell r="G152" t="str">
            <v>=</v>
          </cell>
          <cell r="H152" t="str">
            <v>=</v>
          </cell>
        </row>
        <row r="154">
          <cell r="B154" t="str">
            <v>REVENUE</v>
          </cell>
        </row>
        <row r="155">
          <cell r="B155" t="str">
            <v>27 Blood Revenue</v>
          </cell>
        </row>
        <row r="156">
          <cell r="A156" t="str">
            <v>41020</v>
          </cell>
          <cell r="B156" t="str">
            <v>Annual Licence Fee - Blood</v>
          </cell>
          <cell r="C156">
            <v>-97353</v>
          </cell>
          <cell r="D156">
            <v>-1109250</v>
          </cell>
          <cell r="E156">
            <v>1011897</v>
          </cell>
          <cell r="F156">
            <v>-1109250</v>
          </cell>
          <cell r="G156">
            <v>1011897</v>
          </cell>
          <cell r="H156">
            <v>-1168230</v>
          </cell>
          <cell r="J156" t="str">
            <v>41020</v>
          </cell>
        </row>
        <row r="157">
          <cell r="A157" t="str">
            <v>41025</v>
          </cell>
          <cell r="B157" t="str">
            <v>Evaluation Fee - Blood</v>
          </cell>
          <cell r="C157">
            <v>-890</v>
          </cell>
          <cell r="D157">
            <v>-78540</v>
          </cell>
          <cell r="E157">
            <v>77650</v>
          </cell>
          <cell r="F157">
            <v>-78540</v>
          </cell>
          <cell r="G157">
            <v>77650</v>
          </cell>
          <cell r="H157">
            <v>-139260</v>
          </cell>
          <cell r="J157" t="str">
            <v>41025</v>
          </cell>
        </row>
        <row r="158">
          <cell r="A158" t="str">
            <v>41030</v>
          </cell>
          <cell r="B158" t="str">
            <v>Inspection Fee - Blood</v>
          </cell>
          <cell r="C158">
            <v>-5560</v>
          </cell>
          <cell r="D158">
            <v>-411950</v>
          </cell>
          <cell r="E158">
            <v>406390</v>
          </cell>
          <cell r="F158">
            <v>-411950</v>
          </cell>
          <cell r="G158">
            <v>406390</v>
          </cell>
          <cell r="H158">
            <v>-339340</v>
          </cell>
          <cell r="J158" t="str">
            <v>41030</v>
          </cell>
        </row>
        <row r="159">
          <cell r="A159" t="str">
            <v>41032</v>
          </cell>
          <cell r="B159" t="str">
            <v>Other Revenue - Blood</v>
          </cell>
          <cell r="C159">
            <v>0</v>
          </cell>
          <cell r="D159">
            <v>-118181.82</v>
          </cell>
          <cell r="E159">
            <v>118181.82</v>
          </cell>
          <cell r="F159">
            <v>-118181.82</v>
          </cell>
          <cell r="G159">
            <v>118181.82</v>
          </cell>
          <cell r="H159">
            <v>-1140989.04</v>
          </cell>
          <cell r="J159" t="str">
            <v>41032</v>
          </cell>
        </row>
        <row r="161">
          <cell r="B161" t="str">
            <v>28 Included Devices</v>
          </cell>
        </row>
        <row r="162">
          <cell r="A162" t="str">
            <v>41010</v>
          </cell>
          <cell r="B162" t="str">
            <v>Application Fee - Assessments</v>
          </cell>
          <cell r="C162">
            <v>-28110</v>
          </cell>
          <cell r="D162">
            <v>-851560</v>
          </cell>
          <cell r="E162">
            <v>823450</v>
          </cell>
          <cell r="F162">
            <v>-851560</v>
          </cell>
          <cell r="G162">
            <v>823450</v>
          </cell>
          <cell r="H162">
            <v>-16200</v>
          </cell>
          <cell r="J162" t="str">
            <v>41010</v>
          </cell>
        </row>
        <row r="163">
          <cell r="A163" t="str">
            <v>41015</v>
          </cell>
          <cell r="B163" t="str">
            <v>Assessment Fees - Assessments</v>
          </cell>
          <cell r="C163">
            <v>-96332.25</v>
          </cell>
          <cell r="D163">
            <v>-1366515.97</v>
          </cell>
          <cell r="E163">
            <v>1270183.72</v>
          </cell>
          <cell r="F163">
            <v>-1366515.97</v>
          </cell>
          <cell r="G163">
            <v>1270183.72</v>
          </cell>
          <cell r="H163">
            <v>0</v>
          </cell>
          <cell r="J163" t="str">
            <v>41015</v>
          </cell>
        </row>
        <row r="164">
          <cell r="A164" t="str">
            <v>41065</v>
          </cell>
          <cell r="B164" t="str">
            <v>Annual Charge - Included Devices</v>
          </cell>
          <cell r="C164">
            <v>-325350.34000000003</v>
          </cell>
          <cell r="D164">
            <v>-4667324.4800000004</v>
          </cell>
          <cell r="E164">
            <v>4341974.1399999997</v>
          </cell>
          <cell r="F164">
            <v>-4667324.4800000004</v>
          </cell>
          <cell r="G164">
            <v>4341974.1399999997</v>
          </cell>
          <cell r="H164">
            <v>-4041380</v>
          </cell>
          <cell r="J164" t="str">
            <v>41065</v>
          </cell>
        </row>
        <row r="165">
          <cell r="A165" t="str">
            <v>41070</v>
          </cell>
          <cell r="B165" t="str">
            <v>Application Fee - Included Devices</v>
          </cell>
          <cell r="C165">
            <v>-209600</v>
          </cell>
          <cell r="D165">
            <v>-2256290</v>
          </cell>
          <cell r="E165">
            <v>2046690</v>
          </cell>
          <cell r="F165">
            <v>-2256290</v>
          </cell>
          <cell r="G165">
            <v>2046690</v>
          </cell>
          <cell r="H165">
            <v>-1856000</v>
          </cell>
          <cell r="J165" t="str">
            <v>41070</v>
          </cell>
        </row>
        <row r="166">
          <cell r="A166" t="str">
            <v>41072</v>
          </cell>
          <cell r="B166" t="str">
            <v>Application Audit Fee - Included Devices</v>
          </cell>
          <cell r="C166">
            <v>0</v>
          </cell>
          <cell r="D166">
            <v>0</v>
          </cell>
          <cell r="E166">
            <v>0</v>
          </cell>
          <cell r="F166">
            <v>0</v>
          </cell>
          <cell r="G166">
            <v>0</v>
          </cell>
          <cell r="H166">
            <v>0</v>
          </cell>
          <cell r="J166" t="str">
            <v>41072</v>
          </cell>
        </row>
        <row r="167">
          <cell r="A167" t="str">
            <v>41075</v>
          </cell>
          <cell r="B167" t="str">
            <v>Clinical Trial Fee - Included Devices</v>
          </cell>
          <cell r="C167">
            <v>-2340</v>
          </cell>
          <cell r="D167">
            <v>-12990</v>
          </cell>
          <cell r="E167">
            <v>10650</v>
          </cell>
          <cell r="F167">
            <v>-12990</v>
          </cell>
          <cell r="G167">
            <v>10650</v>
          </cell>
          <cell r="H167">
            <v>0</v>
          </cell>
          <cell r="J167" t="str">
            <v>41075</v>
          </cell>
        </row>
        <row r="168">
          <cell r="A168" t="str">
            <v>41077</v>
          </cell>
          <cell r="B168" t="str">
            <v>Conformity Assessment - Included Devices</v>
          </cell>
          <cell r="C168">
            <v>0</v>
          </cell>
          <cell r="D168">
            <v>0</v>
          </cell>
          <cell r="E168">
            <v>0</v>
          </cell>
          <cell r="F168">
            <v>0</v>
          </cell>
          <cell r="G168">
            <v>0</v>
          </cell>
          <cell r="H168">
            <v>-3682840</v>
          </cell>
          <cell r="J168" t="str">
            <v>41077</v>
          </cell>
        </row>
        <row r="169">
          <cell r="A169" t="str">
            <v>41080</v>
          </cell>
          <cell r="B169" t="str">
            <v>Low Volume Fee - Included Devices</v>
          </cell>
          <cell r="C169">
            <v>73000</v>
          </cell>
          <cell r="D169">
            <v>-153890</v>
          </cell>
          <cell r="E169">
            <v>226890</v>
          </cell>
          <cell r="F169">
            <v>-153890</v>
          </cell>
          <cell r="G169">
            <v>226890</v>
          </cell>
          <cell r="H169">
            <v>-197780</v>
          </cell>
          <cell r="J169" t="str">
            <v>41080</v>
          </cell>
        </row>
        <row r="170">
          <cell r="A170" t="str">
            <v>41082</v>
          </cell>
          <cell r="B170" t="str">
            <v>Other Revenue - Included Devices</v>
          </cell>
          <cell r="C170">
            <v>0</v>
          </cell>
          <cell r="D170">
            <v>0</v>
          </cell>
          <cell r="E170">
            <v>0</v>
          </cell>
          <cell r="F170">
            <v>0</v>
          </cell>
          <cell r="G170">
            <v>0</v>
          </cell>
          <cell r="H170">
            <v>-144473</v>
          </cell>
          <cell r="J170" t="str">
            <v>41082</v>
          </cell>
        </row>
        <row r="172">
          <cell r="B172" t="str">
            <v>29 Listed Devices</v>
          </cell>
        </row>
        <row r="173">
          <cell r="A173" t="str">
            <v>41105</v>
          </cell>
          <cell r="B173" t="str">
            <v>Annual Charge - Listed Devices</v>
          </cell>
          <cell r="C173">
            <v>-140728</v>
          </cell>
          <cell r="D173">
            <v>-4637499.97</v>
          </cell>
          <cell r="E173">
            <v>4496771.97</v>
          </cell>
          <cell r="F173">
            <v>-4637499.97</v>
          </cell>
          <cell r="G173">
            <v>4496771.97</v>
          </cell>
          <cell r="H173">
            <v>-2569530</v>
          </cell>
          <cell r="J173" t="str">
            <v>41105</v>
          </cell>
        </row>
        <row r="174">
          <cell r="A174" t="str">
            <v>41110</v>
          </cell>
          <cell r="B174" t="str">
            <v>Application Fee - Listed Devices</v>
          </cell>
          <cell r="C174">
            <v>750</v>
          </cell>
          <cell r="D174">
            <v>-76170</v>
          </cell>
          <cell r="E174">
            <v>76920</v>
          </cell>
          <cell r="F174">
            <v>-76170</v>
          </cell>
          <cell r="G174">
            <v>76920</v>
          </cell>
          <cell r="H174">
            <v>-62660</v>
          </cell>
          <cell r="J174" t="str">
            <v>41110</v>
          </cell>
        </row>
        <row r="175">
          <cell r="A175" t="str">
            <v>41115</v>
          </cell>
          <cell r="B175" t="str">
            <v>Clinical Trial Fee - Listed Devices</v>
          </cell>
          <cell r="C175">
            <v>0</v>
          </cell>
          <cell r="D175">
            <v>0</v>
          </cell>
          <cell r="E175">
            <v>0</v>
          </cell>
          <cell r="F175">
            <v>0</v>
          </cell>
          <cell r="G175">
            <v>0</v>
          </cell>
          <cell r="H175">
            <v>0</v>
          </cell>
          <cell r="J175" t="str">
            <v>41115</v>
          </cell>
        </row>
        <row r="176">
          <cell r="A176" t="str">
            <v>41120</v>
          </cell>
          <cell r="B176" t="str">
            <v>Evaluation Fee - Listed Devices</v>
          </cell>
          <cell r="C176">
            <v>-100</v>
          </cell>
          <cell r="D176">
            <v>-1400</v>
          </cell>
          <cell r="E176">
            <v>1300</v>
          </cell>
          <cell r="F176">
            <v>-1400</v>
          </cell>
          <cell r="G176">
            <v>1300</v>
          </cell>
          <cell r="H176">
            <v>-50800</v>
          </cell>
          <cell r="J176" t="str">
            <v>41120</v>
          </cell>
        </row>
        <row r="177">
          <cell r="A177" t="str">
            <v>41125</v>
          </cell>
          <cell r="B177" t="str">
            <v>Low Volume Fee - Listed Devices</v>
          </cell>
          <cell r="C177">
            <v>-8800</v>
          </cell>
          <cell r="D177">
            <v>-81210</v>
          </cell>
          <cell r="E177">
            <v>72410</v>
          </cell>
          <cell r="F177">
            <v>-81210</v>
          </cell>
          <cell r="G177">
            <v>72410</v>
          </cell>
          <cell r="H177">
            <v>-93720</v>
          </cell>
          <cell r="J177" t="str">
            <v>41125</v>
          </cell>
        </row>
        <row r="178">
          <cell r="A178" t="str">
            <v>41127</v>
          </cell>
          <cell r="B178" t="str">
            <v>Other Revenue - Listed Devices</v>
          </cell>
          <cell r="C178">
            <v>0</v>
          </cell>
          <cell r="D178">
            <v>0</v>
          </cell>
          <cell r="E178">
            <v>0</v>
          </cell>
          <cell r="F178">
            <v>0</v>
          </cell>
          <cell r="G178">
            <v>0</v>
          </cell>
          <cell r="H178">
            <v>-40959</v>
          </cell>
          <cell r="J178" t="str">
            <v>41127</v>
          </cell>
        </row>
        <row r="180">
          <cell r="B180" t="str">
            <v>30 Registered Devices</v>
          </cell>
        </row>
        <row r="181">
          <cell r="A181" t="str">
            <v>41190</v>
          </cell>
          <cell r="B181" t="str">
            <v>Annual Charge - Registered Device</v>
          </cell>
          <cell r="C181">
            <v>-35460</v>
          </cell>
          <cell r="D181">
            <v>-969790</v>
          </cell>
          <cell r="E181">
            <v>934330</v>
          </cell>
          <cell r="F181">
            <v>-969790</v>
          </cell>
          <cell r="G181">
            <v>934330</v>
          </cell>
          <cell r="H181">
            <v>-438840</v>
          </cell>
          <cell r="J181" t="str">
            <v>41190</v>
          </cell>
        </row>
        <row r="182">
          <cell r="A182" t="str">
            <v>41195</v>
          </cell>
          <cell r="B182" t="str">
            <v>Application Fee - Registered Device</v>
          </cell>
          <cell r="C182">
            <v>-2150</v>
          </cell>
          <cell r="D182">
            <v>-30380</v>
          </cell>
          <cell r="E182">
            <v>28230</v>
          </cell>
          <cell r="F182">
            <v>-30380</v>
          </cell>
          <cell r="G182">
            <v>28230</v>
          </cell>
          <cell r="H182">
            <v>-15020</v>
          </cell>
          <cell r="J182" t="str">
            <v>41195</v>
          </cell>
        </row>
        <row r="183">
          <cell r="A183" t="str">
            <v>41200</v>
          </cell>
          <cell r="B183" t="str">
            <v>Clinical Trial Fee - Registered Device</v>
          </cell>
          <cell r="C183">
            <v>-1060</v>
          </cell>
          <cell r="D183">
            <v>-13480</v>
          </cell>
          <cell r="E183">
            <v>12420</v>
          </cell>
          <cell r="F183">
            <v>-13480</v>
          </cell>
          <cell r="G183">
            <v>12420</v>
          </cell>
          <cell r="H183">
            <v>-9100</v>
          </cell>
          <cell r="J183" t="str">
            <v>41200</v>
          </cell>
        </row>
        <row r="184">
          <cell r="A184" t="str">
            <v>41205</v>
          </cell>
          <cell r="B184" t="str">
            <v>Evaluation Fee - Registered Device</v>
          </cell>
          <cell r="C184">
            <v>-2460</v>
          </cell>
          <cell r="D184">
            <v>-230190</v>
          </cell>
          <cell r="E184">
            <v>227730</v>
          </cell>
          <cell r="F184">
            <v>-230190</v>
          </cell>
          <cell r="G184">
            <v>227730</v>
          </cell>
          <cell r="H184">
            <v>-232060</v>
          </cell>
          <cell r="J184" t="str">
            <v>41205</v>
          </cell>
        </row>
        <row r="185">
          <cell r="A185" t="str">
            <v>41210</v>
          </cell>
          <cell r="B185" t="str">
            <v>Low Volume Fee - Registered Device</v>
          </cell>
          <cell r="C185">
            <v>-800</v>
          </cell>
          <cell r="D185">
            <v>-68490</v>
          </cell>
          <cell r="E185">
            <v>67690</v>
          </cell>
          <cell r="F185">
            <v>-68490</v>
          </cell>
          <cell r="G185">
            <v>67690</v>
          </cell>
          <cell r="H185">
            <v>-8250</v>
          </cell>
          <cell r="J185" t="str">
            <v>41210</v>
          </cell>
        </row>
        <row r="186">
          <cell r="A186" t="str">
            <v>41212</v>
          </cell>
          <cell r="B186" t="str">
            <v>Other Revenue - Registered Devices</v>
          </cell>
          <cell r="C186">
            <v>0</v>
          </cell>
          <cell r="D186">
            <v>0</v>
          </cell>
          <cell r="E186">
            <v>0</v>
          </cell>
          <cell r="F186">
            <v>0</v>
          </cell>
          <cell r="G186">
            <v>0</v>
          </cell>
          <cell r="H186">
            <v>-10374</v>
          </cell>
          <cell r="J186" t="str">
            <v>41212</v>
          </cell>
        </row>
        <row r="188">
          <cell r="B188" t="str">
            <v>31 Exports Revenue</v>
          </cell>
        </row>
        <row r="189">
          <cell r="A189" t="str">
            <v>41035</v>
          </cell>
          <cell r="B189" t="str">
            <v>Application Fee - Exports</v>
          </cell>
          <cell r="C189">
            <v>-25870</v>
          </cell>
          <cell r="D189">
            <v>-351280</v>
          </cell>
          <cell r="E189">
            <v>325410</v>
          </cell>
          <cell r="F189">
            <v>-351280</v>
          </cell>
          <cell r="G189">
            <v>325410</v>
          </cell>
          <cell r="H189">
            <v>-401170</v>
          </cell>
          <cell r="J189" t="str">
            <v>41035</v>
          </cell>
        </row>
        <row r="190">
          <cell r="A190" t="str">
            <v>41037</v>
          </cell>
          <cell r="B190" t="str">
            <v>Other Revenue - Exports</v>
          </cell>
          <cell r="C190">
            <v>0</v>
          </cell>
          <cell r="D190">
            <v>0</v>
          </cell>
          <cell r="E190">
            <v>0</v>
          </cell>
          <cell r="F190">
            <v>0</v>
          </cell>
          <cell r="G190">
            <v>0</v>
          </cell>
          <cell r="H190">
            <v>-5918</v>
          </cell>
          <cell r="J190" t="str">
            <v>41037</v>
          </cell>
        </row>
        <row r="192">
          <cell r="B192" t="str">
            <v>32 GMP Revenue</v>
          </cell>
        </row>
        <row r="193">
          <cell r="A193" t="str">
            <v>41040</v>
          </cell>
          <cell r="B193" t="str">
            <v>Overseas Inspection Fee - GMP</v>
          </cell>
          <cell r="C193">
            <v>72540</v>
          </cell>
          <cell r="D193">
            <v>-2141914.84</v>
          </cell>
          <cell r="E193">
            <v>2214454.84</v>
          </cell>
          <cell r="F193">
            <v>-2141914.84</v>
          </cell>
          <cell r="G193">
            <v>2214454.84</v>
          </cell>
          <cell r="H193">
            <v>-2115000</v>
          </cell>
          <cell r="J193" t="str">
            <v>41040</v>
          </cell>
        </row>
        <row r="194">
          <cell r="A194" t="str">
            <v>41042</v>
          </cell>
          <cell r="B194" t="str">
            <v>Overseas Inspection Airfare &amp; TA - GMP</v>
          </cell>
          <cell r="C194">
            <v>3640</v>
          </cell>
          <cell r="D194">
            <v>-431804.49</v>
          </cell>
          <cell r="E194">
            <v>435444.49</v>
          </cell>
          <cell r="F194">
            <v>-431804.49</v>
          </cell>
          <cell r="G194">
            <v>435444.49</v>
          </cell>
          <cell r="H194">
            <v>0</v>
          </cell>
          <cell r="J194" t="str">
            <v>41042</v>
          </cell>
        </row>
        <row r="195">
          <cell r="A195" t="str">
            <v>41045</v>
          </cell>
          <cell r="B195" t="str">
            <v>Annual Licence Fee - GMP</v>
          </cell>
          <cell r="C195">
            <v>-161797</v>
          </cell>
          <cell r="D195">
            <v>-272210</v>
          </cell>
          <cell r="E195">
            <v>110413</v>
          </cell>
          <cell r="F195">
            <v>-272210</v>
          </cell>
          <cell r="G195">
            <v>110413</v>
          </cell>
          <cell r="H195">
            <v>-1941570</v>
          </cell>
          <cell r="J195" t="str">
            <v>41045</v>
          </cell>
        </row>
        <row r="196">
          <cell r="A196" t="str">
            <v>41050</v>
          </cell>
          <cell r="B196" t="str">
            <v>Application Fee - GMP</v>
          </cell>
          <cell r="C196">
            <v>129280</v>
          </cell>
          <cell r="D196">
            <v>-1096450</v>
          </cell>
          <cell r="E196">
            <v>1225730</v>
          </cell>
          <cell r="F196">
            <v>-1096450</v>
          </cell>
          <cell r="G196">
            <v>1225730</v>
          </cell>
          <cell r="H196">
            <v>-11200</v>
          </cell>
          <cell r="J196" t="str">
            <v>41050</v>
          </cell>
        </row>
        <row r="197">
          <cell r="A197" t="str">
            <v>41055</v>
          </cell>
          <cell r="B197" t="str">
            <v>Evaluation Fee - GMP</v>
          </cell>
          <cell r="C197">
            <v>-40570</v>
          </cell>
          <cell r="D197">
            <v>-740902</v>
          </cell>
          <cell r="E197">
            <v>700332</v>
          </cell>
          <cell r="F197">
            <v>-740902</v>
          </cell>
          <cell r="G197">
            <v>700332</v>
          </cell>
          <cell r="H197">
            <v>0</v>
          </cell>
          <cell r="J197" t="str">
            <v>41055</v>
          </cell>
        </row>
        <row r="198">
          <cell r="A198" t="str">
            <v>41060</v>
          </cell>
          <cell r="B198" t="str">
            <v>Inspection Fee - GMP</v>
          </cell>
          <cell r="C198">
            <v>-8360</v>
          </cell>
          <cell r="D198">
            <v>-386409.98</v>
          </cell>
          <cell r="E198">
            <v>378049.98</v>
          </cell>
          <cell r="F198">
            <v>-386409.98</v>
          </cell>
          <cell r="G198">
            <v>378049.98</v>
          </cell>
          <cell r="H198">
            <v>-1913313.62</v>
          </cell>
          <cell r="J198" t="str">
            <v>41060</v>
          </cell>
        </row>
        <row r="199">
          <cell r="A199" t="str">
            <v>41062</v>
          </cell>
          <cell r="B199" t="str">
            <v>Other Revenue - GMP</v>
          </cell>
          <cell r="C199">
            <v>0</v>
          </cell>
          <cell r="D199">
            <v>0</v>
          </cell>
          <cell r="E199">
            <v>0</v>
          </cell>
          <cell r="F199">
            <v>0</v>
          </cell>
          <cell r="G199">
            <v>0</v>
          </cell>
          <cell r="H199">
            <v>-593771.04</v>
          </cell>
          <cell r="J199" t="str">
            <v>41062</v>
          </cell>
        </row>
        <row r="201">
          <cell r="B201" t="str">
            <v>33 Listed Medicines Revenue</v>
          </cell>
        </row>
        <row r="202">
          <cell r="A202" t="str">
            <v>41085</v>
          </cell>
          <cell r="B202" t="str">
            <v>Annual Charge - Listed Medicines</v>
          </cell>
          <cell r="C202">
            <v>-472439.96</v>
          </cell>
          <cell r="D202">
            <v>-4453467.2</v>
          </cell>
          <cell r="E202">
            <v>3981027.24</v>
          </cell>
          <cell r="F202">
            <v>-4453467.2</v>
          </cell>
          <cell r="G202">
            <v>3981027.24</v>
          </cell>
          <cell r="H202">
            <v>-5658000</v>
          </cell>
          <cell r="J202" t="str">
            <v>41085</v>
          </cell>
        </row>
        <row r="203">
          <cell r="A203" t="str">
            <v>41090</v>
          </cell>
          <cell r="B203" t="str">
            <v>Application Fee - Listed Medicines</v>
          </cell>
          <cell r="C203">
            <v>-95310</v>
          </cell>
          <cell r="D203">
            <v>-1139440</v>
          </cell>
          <cell r="E203">
            <v>1044130</v>
          </cell>
          <cell r="F203">
            <v>-1139440</v>
          </cell>
          <cell r="G203">
            <v>1044130</v>
          </cell>
          <cell r="H203">
            <v>-1288560</v>
          </cell>
          <cell r="J203" t="str">
            <v>41090</v>
          </cell>
        </row>
        <row r="204">
          <cell r="A204" t="str">
            <v>41095</v>
          </cell>
          <cell r="B204" t="str">
            <v>Evaluation Fee - Listed Medicines</v>
          </cell>
          <cell r="C204">
            <v>0</v>
          </cell>
          <cell r="D204">
            <v>-4910</v>
          </cell>
          <cell r="E204">
            <v>4910</v>
          </cell>
          <cell r="F204">
            <v>-4910</v>
          </cell>
          <cell r="G204">
            <v>4910</v>
          </cell>
          <cell r="H204">
            <v>0</v>
          </cell>
          <cell r="J204" t="str">
            <v>41095</v>
          </cell>
        </row>
        <row r="205">
          <cell r="A205" t="str">
            <v>41100</v>
          </cell>
          <cell r="B205" t="str">
            <v>Low Volume Fee - Listed Medicines</v>
          </cell>
          <cell r="C205">
            <v>1780</v>
          </cell>
          <cell r="D205">
            <v>-386480</v>
          </cell>
          <cell r="E205">
            <v>388260</v>
          </cell>
          <cell r="F205">
            <v>-386480</v>
          </cell>
          <cell r="G205">
            <v>388260</v>
          </cell>
          <cell r="H205">
            <v>-440660</v>
          </cell>
          <cell r="J205" t="str">
            <v>41100</v>
          </cell>
        </row>
        <row r="206">
          <cell r="A206" t="str">
            <v>41102</v>
          </cell>
          <cell r="B206" t="str">
            <v>Other Revenue - Listed Medicines</v>
          </cell>
          <cell r="C206">
            <v>0</v>
          </cell>
          <cell r="D206">
            <v>0</v>
          </cell>
          <cell r="E206">
            <v>0</v>
          </cell>
          <cell r="F206">
            <v>0</v>
          </cell>
          <cell r="G206">
            <v>0</v>
          </cell>
          <cell r="H206">
            <v>-111159.96</v>
          </cell>
          <cell r="J206" t="str">
            <v>41102</v>
          </cell>
        </row>
        <row r="208">
          <cell r="B208" t="str">
            <v>34 Registered Medicines Revenue</v>
          </cell>
        </row>
        <row r="209">
          <cell r="A209" t="str">
            <v>41130</v>
          </cell>
          <cell r="B209" t="str">
            <v>Annual Charge - Registered Medicines</v>
          </cell>
          <cell r="C209">
            <v>-228087</v>
          </cell>
          <cell r="D209">
            <v>-2187400</v>
          </cell>
          <cell r="E209">
            <v>1959313</v>
          </cell>
          <cell r="F209">
            <v>-2187400</v>
          </cell>
          <cell r="G209">
            <v>1959313</v>
          </cell>
          <cell r="H209">
            <v>-2816000</v>
          </cell>
          <cell r="J209" t="str">
            <v>41130</v>
          </cell>
        </row>
        <row r="210">
          <cell r="A210" t="str">
            <v>41135</v>
          </cell>
          <cell r="B210" t="str">
            <v>Application Fee - Registered Medicines</v>
          </cell>
          <cell r="C210">
            <v>-78520</v>
          </cell>
          <cell r="D210">
            <v>-1040580</v>
          </cell>
          <cell r="E210">
            <v>962060</v>
          </cell>
          <cell r="F210">
            <v>-1040580</v>
          </cell>
          <cell r="G210">
            <v>962060</v>
          </cell>
          <cell r="H210">
            <v>-869410</v>
          </cell>
          <cell r="J210" t="str">
            <v>41135</v>
          </cell>
        </row>
        <row r="211">
          <cell r="A211" t="str">
            <v>41140</v>
          </cell>
          <cell r="B211" t="str">
            <v>Evaluation Fee - Registered Medicines</v>
          </cell>
          <cell r="C211">
            <v>-233114</v>
          </cell>
          <cell r="D211">
            <v>-1341136</v>
          </cell>
          <cell r="E211">
            <v>1108022</v>
          </cell>
          <cell r="F211">
            <v>-1341136</v>
          </cell>
          <cell r="G211">
            <v>1108022</v>
          </cell>
          <cell r="H211">
            <v>-2061140</v>
          </cell>
          <cell r="J211" t="str">
            <v>41140</v>
          </cell>
        </row>
        <row r="212">
          <cell r="A212" t="str">
            <v>41145</v>
          </cell>
          <cell r="B212" t="str">
            <v>Evaluation Fee - Registered Medicines (ODBT)</v>
          </cell>
          <cell r="C212">
            <v>0</v>
          </cell>
          <cell r="D212">
            <v>-5270</v>
          </cell>
          <cell r="E212">
            <v>5270</v>
          </cell>
          <cell r="F212">
            <v>-5270</v>
          </cell>
          <cell r="G212">
            <v>5270</v>
          </cell>
          <cell r="H212">
            <v>0</v>
          </cell>
          <cell r="J212" t="str">
            <v>41145</v>
          </cell>
        </row>
        <row r="213">
          <cell r="A213" t="str">
            <v>41150</v>
          </cell>
          <cell r="B213" t="str">
            <v>Low Volume Fee - Registered Medicines</v>
          </cell>
          <cell r="C213">
            <v>400</v>
          </cell>
          <cell r="D213">
            <v>-94910</v>
          </cell>
          <cell r="E213">
            <v>95310</v>
          </cell>
          <cell r="F213">
            <v>-94910</v>
          </cell>
          <cell r="G213">
            <v>95310</v>
          </cell>
          <cell r="H213">
            <v>-151800</v>
          </cell>
          <cell r="J213" t="str">
            <v>41150</v>
          </cell>
        </row>
        <row r="214">
          <cell r="A214" t="str">
            <v>41152</v>
          </cell>
          <cell r="B214" t="str">
            <v>Other Revenue - Registered Medicines</v>
          </cell>
          <cell r="C214">
            <v>0</v>
          </cell>
          <cell r="D214">
            <v>0</v>
          </cell>
          <cell r="E214">
            <v>0</v>
          </cell>
          <cell r="F214">
            <v>0</v>
          </cell>
          <cell r="G214">
            <v>0</v>
          </cell>
          <cell r="H214">
            <v>-87006</v>
          </cell>
          <cell r="J214" t="str">
            <v>41152</v>
          </cell>
        </row>
        <row r="216">
          <cell r="B216" t="str">
            <v>35 Prescription Medicines Revenue</v>
          </cell>
        </row>
        <row r="217">
          <cell r="A217" t="str">
            <v>41155</v>
          </cell>
          <cell r="B217" t="str">
            <v>Annual Charge - Prescription Medicine</v>
          </cell>
          <cell r="C217">
            <v>-829853</v>
          </cell>
          <cell r="D217">
            <v>-8195440.9900000002</v>
          </cell>
          <cell r="E217">
            <v>7365587.9900000002</v>
          </cell>
          <cell r="F217">
            <v>-8195440.9900000002</v>
          </cell>
          <cell r="G217">
            <v>7365587.9900000002</v>
          </cell>
          <cell r="H217">
            <v>-9906150</v>
          </cell>
          <cell r="J217" t="str">
            <v>41155</v>
          </cell>
        </row>
        <row r="218">
          <cell r="A218" t="str">
            <v>41160</v>
          </cell>
          <cell r="B218" t="str">
            <v>Application Fee - Prescription Medicine</v>
          </cell>
          <cell r="C218">
            <v>-216870</v>
          </cell>
          <cell r="D218">
            <v>-1948972</v>
          </cell>
          <cell r="E218">
            <v>1732102</v>
          </cell>
          <cell r="F218">
            <v>-1948972</v>
          </cell>
          <cell r="G218">
            <v>1732102</v>
          </cell>
          <cell r="H218">
            <v>-1714813</v>
          </cell>
          <cell r="J218" t="str">
            <v>41160</v>
          </cell>
        </row>
        <row r="219">
          <cell r="A219" t="str">
            <v>41165</v>
          </cell>
          <cell r="B219" t="str">
            <v>Clinical Trial Fee - Prescription Medicine</v>
          </cell>
          <cell r="C219">
            <v>-44640</v>
          </cell>
          <cell r="D219">
            <v>-567080</v>
          </cell>
          <cell r="E219">
            <v>522440</v>
          </cell>
          <cell r="F219">
            <v>-567080</v>
          </cell>
          <cell r="G219">
            <v>522440</v>
          </cell>
          <cell r="H219">
            <v>-555420</v>
          </cell>
          <cell r="J219" t="str">
            <v>41165</v>
          </cell>
        </row>
        <row r="220">
          <cell r="A220" t="str">
            <v>41170</v>
          </cell>
          <cell r="B220" t="str">
            <v>Evaluation Fee - Prescription Medicine</v>
          </cell>
          <cell r="C220">
            <v>-1600996.18</v>
          </cell>
          <cell r="D220">
            <v>-18556373.309999999</v>
          </cell>
          <cell r="E220">
            <v>16955377.129999999</v>
          </cell>
          <cell r="F220">
            <v>-18556373.309999999</v>
          </cell>
          <cell r="G220">
            <v>16955377.129999999</v>
          </cell>
          <cell r="H220">
            <v>-24391890</v>
          </cell>
          <cell r="J220" t="str">
            <v>41170</v>
          </cell>
        </row>
        <row r="221">
          <cell r="A221" t="str">
            <v>41175</v>
          </cell>
          <cell r="B221" t="str">
            <v>Evaluation Fee - Prescription (ODBT)</v>
          </cell>
          <cell r="C221">
            <v>0</v>
          </cell>
          <cell r="D221">
            <v>-121933</v>
          </cell>
          <cell r="E221">
            <v>121933</v>
          </cell>
          <cell r="F221">
            <v>-121933</v>
          </cell>
          <cell r="G221">
            <v>121933</v>
          </cell>
          <cell r="H221">
            <v>0</v>
          </cell>
          <cell r="J221" t="str">
            <v>41175</v>
          </cell>
        </row>
        <row r="222">
          <cell r="A222" t="str">
            <v>41180</v>
          </cell>
          <cell r="B222" t="str">
            <v>Evaluation Fee (25%) - Prescription Medicine</v>
          </cell>
          <cell r="C222">
            <v>-170275.5</v>
          </cell>
          <cell r="D222">
            <v>-5075665</v>
          </cell>
          <cell r="E222">
            <v>4905389.5</v>
          </cell>
          <cell r="F222">
            <v>-5075665</v>
          </cell>
          <cell r="G222">
            <v>4905389.5</v>
          </cell>
          <cell r="H222">
            <v>0</v>
          </cell>
          <cell r="J222" t="str">
            <v>41180</v>
          </cell>
        </row>
        <row r="223">
          <cell r="A223" t="str">
            <v>41185</v>
          </cell>
          <cell r="B223" t="str">
            <v>Low Volume Fee - Prescription Medicine</v>
          </cell>
          <cell r="C223">
            <v>100</v>
          </cell>
          <cell r="D223">
            <v>-205860</v>
          </cell>
          <cell r="E223">
            <v>205960</v>
          </cell>
          <cell r="F223">
            <v>-205860</v>
          </cell>
          <cell r="G223">
            <v>205960</v>
          </cell>
          <cell r="H223">
            <v>-209770</v>
          </cell>
          <cell r="J223" t="str">
            <v>41185</v>
          </cell>
        </row>
        <row r="224">
          <cell r="A224" t="str">
            <v>41187</v>
          </cell>
          <cell r="B224" t="str">
            <v>Other Revenue - Prescription Medicine</v>
          </cell>
          <cell r="C224">
            <v>0</v>
          </cell>
          <cell r="D224">
            <v>0</v>
          </cell>
          <cell r="E224">
            <v>0</v>
          </cell>
          <cell r="F224">
            <v>0</v>
          </cell>
          <cell r="G224">
            <v>0</v>
          </cell>
          <cell r="H224">
            <v>-542510</v>
          </cell>
          <cell r="J224" t="str">
            <v>41187</v>
          </cell>
        </row>
        <row r="226">
          <cell r="B226" t="str">
            <v>36 Other Revenue</v>
          </cell>
        </row>
        <row r="227">
          <cell r="A227" t="str">
            <v>41005</v>
          </cell>
          <cell r="B227" t="str">
            <v>Commonwealth Funds for NRL - TGA Revenue</v>
          </cell>
          <cell r="C227">
            <v>0</v>
          </cell>
          <cell r="D227">
            <v>0</v>
          </cell>
          <cell r="E227">
            <v>0</v>
          </cell>
          <cell r="F227">
            <v>0</v>
          </cell>
          <cell r="G227">
            <v>0</v>
          </cell>
          <cell r="H227">
            <v>0</v>
          </cell>
          <cell r="J227" t="str">
            <v>41005</v>
          </cell>
        </row>
        <row r="228">
          <cell r="A228" t="str">
            <v>42000</v>
          </cell>
          <cell r="B228" t="str">
            <v>Other Operating Revenue</v>
          </cell>
          <cell r="C228">
            <v>0</v>
          </cell>
          <cell r="D228">
            <v>0</v>
          </cell>
          <cell r="E228">
            <v>0</v>
          </cell>
          <cell r="F228">
            <v>0</v>
          </cell>
          <cell r="G228">
            <v>0</v>
          </cell>
          <cell r="H228">
            <v>0</v>
          </cell>
          <cell r="J228" t="e">
            <v>#N/A</v>
          </cell>
        </row>
        <row r="229">
          <cell r="A229" t="str">
            <v>42005</v>
          </cell>
          <cell r="B229" t="str">
            <v>GHTF receipts</v>
          </cell>
          <cell r="C229">
            <v>0</v>
          </cell>
          <cell r="D229">
            <v>0</v>
          </cell>
          <cell r="E229">
            <v>0</v>
          </cell>
          <cell r="F229">
            <v>0</v>
          </cell>
          <cell r="G229">
            <v>0</v>
          </cell>
          <cell r="H229">
            <v>0</v>
          </cell>
          <cell r="J229" t="str">
            <v>42005</v>
          </cell>
        </row>
        <row r="230">
          <cell r="A230" t="str">
            <v>42010</v>
          </cell>
          <cell r="B230" t="str">
            <v>International Revenue</v>
          </cell>
          <cell r="C230">
            <v>-118234.72</v>
          </cell>
          <cell r="D230">
            <v>-360599.99</v>
          </cell>
          <cell r="E230">
            <v>242365.27</v>
          </cell>
          <cell r="F230">
            <v>-360599.99</v>
          </cell>
          <cell r="G230">
            <v>242365.27</v>
          </cell>
          <cell r="H230">
            <v>-500000</v>
          </cell>
          <cell r="J230" t="str">
            <v>42010</v>
          </cell>
        </row>
        <row r="231">
          <cell r="A231" t="str">
            <v>42015</v>
          </cell>
          <cell r="B231" t="str">
            <v>Other Revenue</v>
          </cell>
          <cell r="C231">
            <v>-99973.86</v>
          </cell>
          <cell r="D231">
            <v>-450720.92</v>
          </cell>
          <cell r="E231">
            <v>350747.06</v>
          </cell>
          <cell r="F231">
            <v>-450720.92</v>
          </cell>
          <cell r="G231">
            <v>350747.06</v>
          </cell>
          <cell r="H231">
            <v>-190925.36</v>
          </cell>
          <cell r="J231" t="str">
            <v>42015</v>
          </cell>
        </row>
        <row r="232">
          <cell r="A232" t="str">
            <v>42020</v>
          </cell>
          <cell r="B232" t="str">
            <v>Price of Outputs - Appropriations</v>
          </cell>
          <cell r="C232">
            <v>-289833</v>
          </cell>
          <cell r="D232">
            <v>-1137000</v>
          </cell>
          <cell r="E232">
            <v>847167</v>
          </cell>
          <cell r="F232">
            <v>-1137000</v>
          </cell>
          <cell r="G232">
            <v>847167</v>
          </cell>
          <cell r="H232">
            <v>0</v>
          </cell>
          <cell r="J232" t="str">
            <v>42020</v>
          </cell>
        </row>
        <row r="233">
          <cell r="A233" t="str">
            <v>42025</v>
          </cell>
          <cell r="B233" t="str">
            <v>Publications / Miscellaneous</v>
          </cell>
          <cell r="C233">
            <v>-95326.76</v>
          </cell>
          <cell r="D233">
            <v>-760485.4</v>
          </cell>
          <cell r="E233">
            <v>665158.64</v>
          </cell>
          <cell r="F233">
            <v>-760485.4</v>
          </cell>
          <cell r="G233">
            <v>665158.64</v>
          </cell>
          <cell r="H233">
            <v>0</v>
          </cell>
          <cell r="J233" t="str">
            <v>42025</v>
          </cell>
        </row>
        <row r="234">
          <cell r="A234" t="str">
            <v>42030</v>
          </cell>
          <cell r="B234" t="str">
            <v>Revenue from Other depts &amp; agencies</v>
          </cell>
          <cell r="C234">
            <v>-79124.5</v>
          </cell>
          <cell r="D234">
            <v>-2409095.59</v>
          </cell>
          <cell r="E234">
            <v>2329971.09</v>
          </cell>
          <cell r="F234">
            <v>-2409095.59</v>
          </cell>
          <cell r="G234">
            <v>2329971.09</v>
          </cell>
          <cell r="H234">
            <v>-400000</v>
          </cell>
          <cell r="J234" t="str">
            <v>42030</v>
          </cell>
        </row>
        <row r="235">
          <cell r="A235" t="str">
            <v>42035</v>
          </cell>
          <cell r="B235" t="str">
            <v>TGA Laboratories - TGA Revenue</v>
          </cell>
          <cell r="C235">
            <v>-4213.6400000000003</v>
          </cell>
          <cell r="D235">
            <v>-69058.52</v>
          </cell>
          <cell r="E235">
            <v>64844.88</v>
          </cell>
          <cell r="F235">
            <v>-69058.52</v>
          </cell>
          <cell r="G235">
            <v>64844.88</v>
          </cell>
          <cell r="H235">
            <v>-300000</v>
          </cell>
          <cell r="J235" t="str">
            <v>42035</v>
          </cell>
        </row>
        <row r="236">
          <cell r="A236" t="str">
            <v>42040</v>
          </cell>
          <cell r="B236" t="str">
            <v>Training</v>
          </cell>
          <cell r="C236">
            <v>-13.64</v>
          </cell>
          <cell r="D236">
            <v>-55817.23</v>
          </cell>
          <cell r="E236">
            <v>55803.59</v>
          </cell>
          <cell r="F236">
            <v>-55817.23</v>
          </cell>
          <cell r="G236">
            <v>55803.59</v>
          </cell>
          <cell r="H236">
            <v>0</v>
          </cell>
          <cell r="J236" t="str">
            <v>42040</v>
          </cell>
        </row>
        <row r="237">
          <cell r="A237" t="str">
            <v>42045</v>
          </cell>
          <cell r="B237" t="str">
            <v>Trans Tasman Funding</v>
          </cell>
          <cell r="C237">
            <v>0</v>
          </cell>
          <cell r="D237">
            <v>0</v>
          </cell>
          <cell r="E237">
            <v>0</v>
          </cell>
          <cell r="F237">
            <v>0</v>
          </cell>
          <cell r="G237">
            <v>0</v>
          </cell>
          <cell r="H237">
            <v>-4380000</v>
          </cell>
          <cell r="J237" t="str">
            <v>42045</v>
          </cell>
        </row>
        <row r="238">
          <cell r="A238" t="str">
            <v>43005</v>
          </cell>
          <cell r="B238" t="str">
            <v>Gains/Loss on Sale of Assets</v>
          </cell>
          <cell r="C238">
            <v>0</v>
          </cell>
          <cell r="D238">
            <v>0</v>
          </cell>
          <cell r="E238">
            <v>0</v>
          </cell>
          <cell r="F238">
            <v>0</v>
          </cell>
          <cell r="G238">
            <v>0</v>
          </cell>
          <cell r="H238">
            <v>0</v>
          </cell>
          <cell r="J238" t="str">
            <v>43005</v>
          </cell>
        </row>
        <row r="239">
          <cell r="A239" t="str">
            <v>44005</v>
          </cell>
          <cell r="B239" t="str">
            <v>Interest Bank Deposits</v>
          </cell>
          <cell r="C239">
            <v>0</v>
          </cell>
          <cell r="D239">
            <v>0</v>
          </cell>
          <cell r="E239">
            <v>0</v>
          </cell>
          <cell r="F239">
            <v>0</v>
          </cell>
          <cell r="G239">
            <v>0</v>
          </cell>
          <cell r="H239">
            <v>0</v>
          </cell>
          <cell r="J239" t="str">
            <v>44005</v>
          </cell>
        </row>
        <row r="240">
          <cell r="A240" t="str">
            <v>44010</v>
          </cell>
          <cell r="B240" t="str">
            <v>Interest from Investments</v>
          </cell>
          <cell r="C240">
            <v>0</v>
          </cell>
          <cell r="D240">
            <v>0</v>
          </cell>
          <cell r="E240">
            <v>0</v>
          </cell>
          <cell r="F240">
            <v>0</v>
          </cell>
          <cell r="G240">
            <v>0</v>
          </cell>
          <cell r="H240">
            <v>0</v>
          </cell>
          <cell r="J240" t="str">
            <v>44010</v>
          </cell>
        </row>
        <row r="241">
          <cell r="A241" t="str">
            <v>44015</v>
          </cell>
          <cell r="B241" t="str">
            <v>Interest from Other Sources</v>
          </cell>
          <cell r="C241">
            <v>0</v>
          </cell>
          <cell r="D241">
            <v>0</v>
          </cell>
          <cell r="E241">
            <v>0</v>
          </cell>
          <cell r="F241">
            <v>0</v>
          </cell>
          <cell r="G241">
            <v>0</v>
          </cell>
          <cell r="H241">
            <v>0</v>
          </cell>
          <cell r="J241" t="str">
            <v>44015</v>
          </cell>
        </row>
        <row r="242">
          <cell r="A242" t="str">
            <v>44020</v>
          </cell>
          <cell r="B242" t="str">
            <v>Interest from Related Entities</v>
          </cell>
          <cell r="C242">
            <v>0</v>
          </cell>
          <cell r="D242">
            <v>0</v>
          </cell>
          <cell r="E242">
            <v>0</v>
          </cell>
          <cell r="F242">
            <v>0</v>
          </cell>
          <cell r="G242">
            <v>0</v>
          </cell>
          <cell r="H242">
            <v>0</v>
          </cell>
          <cell r="J242" t="str">
            <v>44020</v>
          </cell>
        </row>
        <row r="243">
          <cell r="A243" t="str">
            <v>45005</v>
          </cell>
          <cell r="B243" t="str">
            <v>Other Non Operating Revenue</v>
          </cell>
          <cell r="C243">
            <v>-173.98</v>
          </cell>
          <cell r="D243">
            <v>-37227.269999999997</v>
          </cell>
          <cell r="E243">
            <v>37053.29</v>
          </cell>
          <cell r="F243">
            <v>-37227.269999999997</v>
          </cell>
          <cell r="G243">
            <v>37053.29</v>
          </cell>
          <cell r="H243">
            <v>0</v>
          </cell>
          <cell r="J243" t="str">
            <v>45005</v>
          </cell>
        </row>
        <row r="244">
          <cell r="A244" t="str">
            <v>45015</v>
          </cell>
          <cell r="B244" t="str">
            <v>Resources Received free of charge</v>
          </cell>
          <cell r="C244">
            <v>-5208</v>
          </cell>
          <cell r="D244">
            <v>-62500</v>
          </cell>
          <cell r="E244">
            <v>57292</v>
          </cell>
          <cell r="F244">
            <v>-62500</v>
          </cell>
          <cell r="G244">
            <v>57292</v>
          </cell>
          <cell r="H244">
            <v>-65000</v>
          </cell>
          <cell r="J244" t="str">
            <v>45015</v>
          </cell>
        </row>
        <row r="245">
          <cell r="A245" t="str">
            <v>45105</v>
          </cell>
          <cell r="B245" t="str">
            <v>Subpoena - Recovery of Cost</v>
          </cell>
          <cell r="C245">
            <v>0</v>
          </cell>
          <cell r="D245">
            <v>0</v>
          </cell>
          <cell r="E245">
            <v>0</v>
          </cell>
          <cell r="F245">
            <v>0</v>
          </cell>
          <cell r="G245">
            <v>0</v>
          </cell>
          <cell r="H245">
            <v>-20000</v>
          </cell>
          <cell r="J245" t="e">
            <v>#N/A</v>
          </cell>
        </row>
        <row r="246">
          <cell r="A246" t="str">
            <v>45110</v>
          </cell>
          <cell r="B246" t="str">
            <v>Litigation - Recovery of Cost</v>
          </cell>
          <cell r="C246">
            <v>0</v>
          </cell>
          <cell r="D246">
            <v>0</v>
          </cell>
          <cell r="E246">
            <v>0</v>
          </cell>
          <cell r="F246">
            <v>0</v>
          </cell>
          <cell r="G246">
            <v>0</v>
          </cell>
          <cell r="H246">
            <v>0</v>
          </cell>
          <cell r="J246" t="e">
            <v>#N/A</v>
          </cell>
        </row>
        <row r="247">
          <cell r="A247" t="str">
            <v>45115</v>
          </cell>
          <cell r="B247" t="str">
            <v>Litigation Enforcement - Recovery of Cost</v>
          </cell>
          <cell r="C247">
            <v>0</v>
          </cell>
          <cell r="D247">
            <v>0</v>
          </cell>
          <cell r="E247">
            <v>0</v>
          </cell>
          <cell r="F247">
            <v>0</v>
          </cell>
          <cell r="G247">
            <v>0</v>
          </cell>
          <cell r="H247">
            <v>0</v>
          </cell>
          <cell r="J247" t="e">
            <v>#N/A</v>
          </cell>
        </row>
        <row r="248">
          <cell r="A248" t="str">
            <v>46575</v>
          </cell>
          <cell r="B248" t="str">
            <v>Other dept misc rev</v>
          </cell>
          <cell r="C248">
            <v>0</v>
          </cell>
          <cell r="D248">
            <v>0</v>
          </cell>
          <cell r="E248">
            <v>0</v>
          </cell>
          <cell r="F248">
            <v>0</v>
          </cell>
          <cell r="G248">
            <v>0</v>
          </cell>
          <cell r="H248">
            <v>0</v>
          </cell>
          <cell r="J248" t="e">
            <v>#N/A</v>
          </cell>
        </row>
        <row r="249">
          <cell r="A249" t="str">
            <v>47005</v>
          </cell>
          <cell r="B249" t="str">
            <v>Net Foreign Exchange Gains</v>
          </cell>
          <cell r="C249">
            <v>0</v>
          </cell>
          <cell r="D249">
            <v>0</v>
          </cell>
          <cell r="E249">
            <v>0</v>
          </cell>
          <cell r="F249">
            <v>0</v>
          </cell>
          <cell r="G249">
            <v>0</v>
          </cell>
          <cell r="H249">
            <v>0</v>
          </cell>
          <cell r="J249" t="str">
            <v>47005</v>
          </cell>
        </row>
        <row r="250">
          <cell r="C250" t="str">
            <v>-</v>
          </cell>
          <cell r="D250" t="str">
            <v>-</v>
          </cell>
          <cell r="E250" t="str">
            <v>-</v>
          </cell>
          <cell r="F250" t="str">
            <v>-</v>
          </cell>
          <cell r="G250" t="str">
            <v>-</v>
          </cell>
          <cell r="H250" t="str">
            <v>-</v>
          </cell>
        </row>
        <row r="251">
          <cell r="B251" t="str">
            <v>Total Revenue</v>
          </cell>
          <cell r="C251">
            <v>-5574408.3300000001</v>
          </cell>
          <cell r="D251">
            <v>-73223495.969999999</v>
          </cell>
          <cell r="E251">
            <v>67649087.640000001</v>
          </cell>
          <cell r="F251">
            <v>-73223495.969999999</v>
          </cell>
          <cell r="G251">
            <v>67649087.640000001</v>
          </cell>
          <cell r="H251">
            <v>-79899962.019999996</v>
          </cell>
        </row>
        <row r="252">
          <cell r="C252" t="str">
            <v>=</v>
          </cell>
          <cell r="D252" t="str">
            <v>=</v>
          </cell>
          <cell r="E252" t="str">
            <v>=</v>
          </cell>
          <cell r="F252" t="str">
            <v>=</v>
          </cell>
          <cell r="G252" t="str">
            <v>=</v>
          </cell>
          <cell r="H252" t="str">
            <v>=</v>
          </cell>
        </row>
        <row r="254">
          <cell r="B254" t="str">
            <v>EXPENSES</v>
          </cell>
        </row>
        <row r="255">
          <cell r="B255" t="str">
            <v>Employee Expenses</v>
          </cell>
        </row>
        <row r="257">
          <cell r="B257" t="str">
            <v>37 Salaries</v>
          </cell>
        </row>
        <row r="258">
          <cell r="A258" t="str">
            <v>51005</v>
          </cell>
          <cell r="B258" t="str">
            <v>Salaries and Wages</v>
          </cell>
          <cell r="C258">
            <v>2216093.73</v>
          </cell>
          <cell r="D258">
            <v>28857047.199999999</v>
          </cell>
          <cell r="E258">
            <v>-26640953.469999999</v>
          </cell>
          <cell r="F258">
            <v>28857047.199999999</v>
          </cell>
          <cell r="G258">
            <v>-26640953.469999999</v>
          </cell>
          <cell r="H258">
            <v>33317611.890000001</v>
          </cell>
          <cell r="J258" t="str">
            <v>51005</v>
          </cell>
        </row>
        <row r="259">
          <cell r="A259" t="str">
            <v>51015</v>
          </cell>
          <cell r="B259" t="str">
            <v>Higher Duties Allowances</v>
          </cell>
          <cell r="C259">
            <v>39415.93</v>
          </cell>
          <cell r="D259">
            <v>538689.88</v>
          </cell>
          <cell r="E259">
            <v>-499273.95</v>
          </cell>
          <cell r="F259">
            <v>538689.88</v>
          </cell>
          <cell r="G259">
            <v>-499273.95</v>
          </cell>
          <cell r="H259">
            <v>0</v>
          </cell>
          <cell r="J259" t="str">
            <v>51015</v>
          </cell>
        </row>
        <row r="260">
          <cell r="A260" t="str">
            <v>51050</v>
          </cell>
          <cell r="B260" t="str">
            <v>Overtime</v>
          </cell>
          <cell r="C260">
            <v>4160.26</v>
          </cell>
          <cell r="D260">
            <v>59440.86</v>
          </cell>
          <cell r="E260">
            <v>-55280.6</v>
          </cell>
          <cell r="F260">
            <v>59440.86</v>
          </cell>
          <cell r="G260">
            <v>-55280.6</v>
          </cell>
          <cell r="H260">
            <v>0</v>
          </cell>
          <cell r="J260" t="str">
            <v>51050</v>
          </cell>
        </row>
        <row r="262">
          <cell r="B262" t="str">
            <v>38 Performance Pay</v>
          </cell>
        </row>
        <row r="263">
          <cell r="A263" t="str">
            <v>51055</v>
          </cell>
          <cell r="B263" t="str">
            <v>Performance Pay</v>
          </cell>
          <cell r="C263">
            <v>74641.06</v>
          </cell>
          <cell r="D263">
            <v>598481.97</v>
          </cell>
          <cell r="E263">
            <v>-523840.91</v>
          </cell>
          <cell r="F263">
            <v>598481.97</v>
          </cell>
          <cell r="G263">
            <v>-523840.91</v>
          </cell>
          <cell r="H263">
            <v>944598.61999999802</v>
          </cell>
          <cell r="J263" t="str">
            <v>51055</v>
          </cell>
        </row>
        <row r="264">
          <cell r="A264" t="str">
            <v>51120</v>
          </cell>
          <cell r="B264" t="str">
            <v>SES Performance Pay</v>
          </cell>
          <cell r="C264">
            <v>0</v>
          </cell>
          <cell r="D264">
            <v>6650</v>
          </cell>
          <cell r="E264">
            <v>-6650</v>
          </cell>
          <cell r="F264">
            <v>6650</v>
          </cell>
          <cell r="G264">
            <v>-6650</v>
          </cell>
          <cell r="H264">
            <v>0</v>
          </cell>
          <cell r="J264" t="str">
            <v>51120</v>
          </cell>
        </row>
        <row r="265">
          <cell r="A265" t="str">
            <v>51125</v>
          </cell>
          <cell r="B265" t="str">
            <v>SES Retention Bonus</v>
          </cell>
          <cell r="C265">
            <v>0</v>
          </cell>
          <cell r="D265">
            <v>0</v>
          </cell>
          <cell r="E265">
            <v>0</v>
          </cell>
          <cell r="F265">
            <v>0</v>
          </cell>
          <cell r="G265">
            <v>0</v>
          </cell>
          <cell r="H265">
            <v>0</v>
          </cell>
          <cell r="J265" t="str">
            <v>51125</v>
          </cell>
        </row>
        <row r="267">
          <cell r="B267" t="str">
            <v>39 Leave Expenses</v>
          </cell>
        </row>
        <row r="268">
          <cell r="A268" t="str">
            <v>51025</v>
          </cell>
          <cell r="B268" t="str">
            <v>Maternity leave exp</v>
          </cell>
          <cell r="C268">
            <v>6603.59</v>
          </cell>
          <cell r="D268">
            <v>107124.42</v>
          </cell>
          <cell r="E268">
            <v>-100520.83</v>
          </cell>
          <cell r="F268">
            <v>107124.42</v>
          </cell>
          <cell r="G268">
            <v>-100520.83</v>
          </cell>
          <cell r="H268">
            <v>0</v>
          </cell>
          <cell r="J268" t="str">
            <v>51025</v>
          </cell>
        </row>
        <row r="269">
          <cell r="A269" t="str">
            <v>51035</v>
          </cell>
          <cell r="B269" t="str">
            <v>Miscellaneous leave expense</v>
          </cell>
          <cell r="C269">
            <v>7729.36</v>
          </cell>
          <cell r="D269">
            <v>123778.63</v>
          </cell>
          <cell r="E269">
            <v>-116049.27</v>
          </cell>
          <cell r="F269">
            <v>123778.63</v>
          </cell>
          <cell r="G269">
            <v>-116049.27</v>
          </cell>
          <cell r="H269">
            <v>0</v>
          </cell>
          <cell r="J269" t="str">
            <v>51035</v>
          </cell>
        </row>
        <row r="270">
          <cell r="A270" t="str">
            <v>51060</v>
          </cell>
          <cell r="B270" t="str">
            <v>Long Service Leave</v>
          </cell>
          <cell r="C270">
            <v>-206072.52</v>
          </cell>
          <cell r="D270">
            <v>1422764.4498000001</v>
          </cell>
          <cell r="E270">
            <v>-1628836.9698000001</v>
          </cell>
          <cell r="F270">
            <v>1422764.4498000001</v>
          </cell>
          <cell r="G270">
            <v>-1628836.9698000001</v>
          </cell>
          <cell r="H270">
            <v>1166116.3700000001</v>
          </cell>
          <cell r="J270" t="str">
            <v>51060</v>
          </cell>
        </row>
        <row r="271">
          <cell r="A271" t="str">
            <v>51065</v>
          </cell>
          <cell r="B271" t="str">
            <v>Long Service Leave Paid In Lieu</v>
          </cell>
          <cell r="C271">
            <v>0</v>
          </cell>
          <cell r="D271">
            <v>0</v>
          </cell>
          <cell r="E271">
            <v>0</v>
          </cell>
          <cell r="F271">
            <v>0</v>
          </cell>
          <cell r="G271">
            <v>0</v>
          </cell>
          <cell r="H271">
            <v>0</v>
          </cell>
          <cell r="J271" t="str">
            <v>51065</v>
          </cell>
        </row>
        <row r="272">
          <cell r="A272" t="str">
            <v>51070</v>
          </cell>
          <cell r="B272" t="str">
            <v>Long Service Leave on Tfr OUT</v>
          </cell>
          <cell r="C272">
            <v>0</v>
          </cell>
          <cell r="D272">
            <v>2154.0700000000002</v>
          </cell>
          <cell r="E272">
            <v>-2154.0700000000002</v>
          </cell>
          <cell r="F272">
            <v>2154.0700000000002</v>
          </cell>
          <cell r="G272">
            <v>-2154.0700000000002</v>
          </cell>
          <cell r="H272">
            <v>0</v>
          </cell>
          <cell r="J272" t="str">
            <v>51070</v>
          </cell>
        </row>
        <row r="273">
          <cell r="A273" t="str">
            <v>51075</v>
          </cell>
          <cell r="B273" t="str">
            <v>Long Service Leave on Tfr IN</v>
          </cell>
          <cell r="C273">
            <v>0</v>
          </cell>
          <cell r="D273">
            <v>0</v>
          </cell>
          <cell r="E273">
            <v>0</v>
          </cell>
          <cell r="F273">
            <v>0</v>
          </cell>
          <cell r="G273">
            <v>0</v>
          </cell>
          <cell r="H273">
            <v>0</v>
          </cell>
          <cell r="J273" t="str">
            <v>51075</v>
          </cell>
        </row>
        <row r="274">
          <cell r="A274" t="str">
            <v>51080</v>
          </cell>
          <cell r="B274" t="str">
            <v>Personal leave exp</v>
          </cell>
          <cell r="C274">
            <v>114508.44</v>
          </cell>
          <cell r="D274">
            <v>1382841.88</v>
          </cell>
          <cell r="E274">
            <v>-1268333.44</v>
          </cell>
          <cell r="F274">
            <v>1382841.88</v>
          </cell>
          <cell r="G274">
            <v>-1268333.44</v>
          </cell>
          <cell r="H274">
            <v>0</v>
          </cell>
          <cell r="J274" t="str">
            <v>51080</v>
          </cell>
        </row>
        <row r="275">
          <cell r="A275" t="str">
            <v>51085</v>
          </cell>
          <cell r="B275" t="str">
            <v>Recreation Leave</v>
          </cell>
          <cell r="C275">
            <v>176798.07</v>
          </cell>
          <cell r="D275">
            <v>2982830.7102000001</v>
          </cell>
          <cell r="E275">
            <v>-2806032.6401999998</v>
          </cell>
          <cell r="F275">
            <v>2982830.7102000001</v>
          </cell>
          <cell r="G275">
            <v>-2806032.6401999998</v>
          </cell>
          <cell r="H275">
            <v>2863715.49</v>
          </cell>
          <cell r="J275" t="str">
            <v>51085</v>
          </cell>
        </row>
        <row r="276">
          <cell r="A276" t="str">
            <v>51095</v>
          </cell>
          <cell r="B276" t="str">
            <v>Recreation Leave Paid in Lieu</v>
          </cell>
          <cell r="C276">
            <v>135.35</v>
          </cell>
          <cell r="D276">
            <v>2119.4499999999998</v>
          </cell>
          <cell r="E276">
            <v>-1984.1</v>
          </cell>
          <cell r="F276">
            <v>2119.4499999999998</v>
          </cell>
          <cell r="G276">
            <v>-1984.1</v>
          </cell>
          <cell r="H276">
            <v>0</v>
          </cell>
          <cell r="J276" t="str">
            <v>51095</v>
          </cell>
        </row>
        <row r="277">
          <cell r="A277" t="str">
            <v>51100</v>
          </cell>
          <cell r="B277" t="str">
            <v>Recreation Leave Reduction on Tfr IN</v>
          </cell>
          <cell r="C277">
            <v>-330.89</v>
          </cell>
          <cell r="D277">
            <v>330.89</v>
          </cell>
          <cell r="E277">
            <v>-661.78</v>
          </cell>
          <cell r="F277">
            <v>330.89</v>
          </cell>
          <cell r="G277">
            <v>-661.78</v>
          </cell>
          <cell r="H277">
            <v>0</v>
          </cell>
          <cell r="J277" t="str">
            <v>51100</v>
          </cell>
        </row>
        <row r="278">
          <cell r="A278" t="str">
            <v>51105</v>
          </cell>
          <cell r="B278" t="str">
            <v>Recreation Leave Reduction on Tfr OUT</v>
          </cell>
          <cell r="C278">
            <v>0</v>
          </cell>
          <cell r="D278">
            <v>3005.57</v>
          </cell>
          <cell r="E278">
            <v>-3005.57</v>
          </cell>
          <cell r="F278">
            <v>3005.57</v>
          </cell>
          <cell r="G278">
            <v>-3005.57</v>
          </cell>
          <cell r="H278">
            <v>0</v>
          </cell>
          <cell r="J278" t="str">
            <v>51105</v>
          </cell>
        </row>
        <row r="280">
          <cell r="B280" t="str">
            <v>40 Superannuation</v>
          </cell>
        </row>
        <row r="281">
          <cell r="A281" t="str">
            <v>51135</v>
          </cell>
          <cell r="B281" t="str">
            <v>Super - Employer Productivity Contributn - Related</v>
          </cell>
          <cell r="C281">
            <v>89484.56</v>
          </cell>
          <cell r="D281">
            <v>950834.94</v>
          </cell>
          <cell r="E281">
            <v>-861350.38</v>
          </cell>
          <cell r="F281">
            <v>950834.94</v>
          </cell>
          <cell r="G281">
            <v>-861350.38</v>
          </cell>
          <cell r="H281">
            <v>0</v>
          </cell>
          <cell r="J281" t="str">
            <v>51135</v>
          </cell>
        </row>
        <row r="282">
          <cell r="A282" t="str">
            <v>51140</v>
          </cell>
          <cell r="B282" t="str">
            <v>Super - Employer Productivity Contributn - External</v>
          </cell>
          <cell r="C282">
            <v>348.24</v>
          </cell>
          <cell r="D282">
            <v>2692.28</v>
          </cell>
          <cell r="E282">
            <v>-2344.04</v>
          </cell>
          <cell r="F282">
            <v>2692.28</v>
          </cell>
          <cell r="G282">
            <v>-2344.04</v>
          </cell>
          <cell r="H282">
            <v>0</v>
          </cell>
          <cell r="J282" t="str">
            <v>51140</v>
          </cell>
        </row>
        <row r="283">
          <cell r="A283" t="str">
            <v>51145</v>
          </cell>
          <cell r="B283" t="str">
            <v>Superannuation Paid - Related (CSS/PSS)</v>
          </cell>
          <cell r="C283">
            <v>396755.56</v>
          </cell>
          <cell r="D283">
            <v>4798521.6100000003</v>
          </cell>
          <cell r="E283">
            <v>-4401766.05</v>
          </cell>
          <cell r="F283">
            <v>4798521.6100000003</v>
          </cell>
          <cell r="G283">
            <v>-4401766.05</v>
          </cell>
          <cell r="H283">
            <v>6619600.1700000102</v>
          </cell>
          <cell r="J283" t="str">
            <v>51145</v>
          </cell>
        </row>
        <row r="284">
          <cell r="A284" t="str">
            <v>51150</v>
          </cell>
          <cell r="B284" t="str">
            <v>Superannuation Paid - External</v>
          </cell>
          <cell r="C284">
            <v>1177.75</v>
          </cell>
          <cell r="D284">
            <v>23414.85</v>
          </cell>
          <cell r="E284">
            <v>-22237.1</v>
          </cell>
          <cell r="F284">
            <v>23414.85</v>
          </cell>
          <cell r="G284">
            <v>-22237.1</v>
          </cell>
          <cell r="H284">
            <v>0</v>
          </cell>
          <cell r="J284" t="str">
            <v>51150</v>
          </cell>
        </row>
        <row r="286">
          <cell r="B286" t="str">
            <v>41 Other Allowances</v>
          </cell>
        </row>
        <row r="287">
          <cell r="A287" t="str">
            <v>51030</v>
          </cell>
          <cell r="B287" t="str">
            <v>Meal Allowances</v>
          </cell>
          <cell r="C287">
            <v>21.1</v>
          </cell>
          <cell r="D287">
            <v>399.79</v>
          </cell>
          <cell r="E287">
            <v>-378.69</v>
          </cell>
          <cell r="F287">
            <v>399.79</v>
          </cell>
          <cell r="G287">
            <v>-378.69</v>
          </cell>
          <cell r="H287">
            <v>0</v>
          </cell>
          <cell r="J287" t="str">
            <v>51030</v>
          </cell>
        </row>
        <row r="288">
          <cell r="A288" t="str">
            <v>51040</v>
          </cell>
          <cell r="B288" t="str">
            <v>Other Allowances</v>
          </cell>
          <cell r="C288">
            <v>36751.21</v>
          </cell>
          <cell r="D288">
            <v>450245.66</v>
          </cell>
          <cell r="E288">
            <v>-413494.45</v>
          </cell>
          <cell r="F288">
            <v>450245.66</v>
          </cell>
          <cell r="G288">
            <v>-413494.45</v>
          </cell>
          <cell r="H288">
            <v>483548.39999999898</v>
          </cell>
          <cell r="J288" t="str">
            <v>51040</v>
          </cell>
        </row>
        <row r="289">
          <cell r="A289" t="str">
            <v>51045</v>
          </cell>
          <cell r="B289" t="str">
            <v>Other Employee Entitlements</v>
          </cell>
          <cell r="C289">
            <v>0</v>
          </cell>
          <cell r="D289">
            <v>11331.91</v>
          </cell>
          <cell r="E289">
            <v>-11331.91</v>
          </cell>
          <cell r="F289">
            <v>11331.91</v>
          </cell>
          <cell r="G289">
            <v>-11331.91</v>
          </cell>
          <cell r="H289">
            <v>95677.799999999901</v>
          </cell>
          <cell r="J289" t="str">
            <v>51045</v>
          </cell>
        </row>
        <row r="290">
          <cell r="A290" t="str">
            <v>51046</v>
          </cell>
          <cell r="B290" t="str">
            <v>Medical Officers Allowance</v>
          </cell>
          <cell r="C290">
            <v>2596.9</v>
          </cell>
          <cell r="D290">
            <v>16877.25</v>
          </cell>
          <cell r="E290">
            <v>-14280.35</v>
          </cell>
          <cell r="F290">
            <v>16877.25</v>
          </cell>
          <cell r="G290">
            <v>-14280.35</v>
          </cell>
          <cell r="H290">
            <v>0</v>
          </cell>
          <cell r="J290" t="str">
            <v>51046</v>
          </cell>
        </row>
        <row r="291">
          <cell r="A291" t="str">
            <v>51110</v>
          </cell>
          <cell r="B291" t="str">
            <v>Staff Allowance Not FBT - Therapeutic Goods Admin</v>
          </cell>
          <cell r="C291">
            <v>0</v>
          </cell>
          <cell r="D291">
            <v>7720.88</v>
          </cell>
          <cell r="E291">
            <v>-7720.88</v>
          </cell>
          <cell r="F291">
            <v>7720.88</v>
          </cell>
          <cell r="G291">
            <v>-7720.88</v>
          </cell>
          <cell r="H291">
            <v>0</v>
          </cell>
          <cell r="J291" t="str">
            <v>51110</v>
          </cell>
        </row>
        <row r="292">
          <cell r="A292" t="str">
            <v>51115</v>
          </cell>
          <cell r="B292" t="str">
            <v>Staff Separation and Redundancies</v>
          </cell>
          <cell r="C292">
            <v>0</v>
          </cell>
          <cell r="D292">
            <v>290434.90000000002</v>
          </cell>
          <cell r="E292">
            <v>-290434.90000000002</v>
          </cell>
          <cell r="F292">
            <v>290434.90000000002</v>
          </cell>
          <cell r="G292">
            <v>-290434.90000000002</v>
          </cell>
          <cell r="H292">
            <v>0</v>
          </cell>
          <cell r="J292" t="str">
            <v>51115</v>
          </cell>
        </row>
        <row r="294">
          <cell r="B294" t="str">
            <v>42 Temporary Labour Hire</v>
          </cell>
        </row>
        <row r="295">
          <cell r="A295" t="str">
            <v>53515</v>
          </cell>
          <cell r="B295" t="str">
            <v>Contractors- Labour Hire</v>
          </cell>
          <cell r="C295">
            <v>201393.17</v>
          </cell>
          <cell r="D295">
            <v>2039739.12</v>
          </cell>
          <cell r="E295">
            <v>-1838345.95</v>
          </cell>
          <cell r="F295">
            <v>2039739.12</v>
          </cell>
          <cell r="G295">
            <v>-1838345.95</v>
          </cell>
          <cell r="H295">
            <v>0</v>
          </cell>
          <cell r="J295" t="str">
            <v>53515</v>
          </cell>
        </row>
        <row r="297">
          <cell r="B297" t="str">
            <v>43 Workers Compensation</v>
          </cell>
        </row>
        <row r="298">
          <cell r="A298" t="str">
            <v>52090</v>
          </cell>
          <cell r="B298" t="str">
            <v>Workers Compensation Claims</v>
          </cell>
          <cell r="C298">
            <v>0</v>
          </cell>
          <cell r="D298">
            <v>-3333.75</v>
          </cell>
          <cell r="E298">
            <v>3333.75</v>
          </cell>
          <cell r="F298">
            <v>-3333.75</v>
          </cell>
          <cell r="G298">
            <v>3333.75</v>
          </cell>
          <cell r="H298">
            <v>533082.049999999</v>
          </cell>
          <cell r="J298" t="str">
            <v>52090</v>
          </cell>
        </row>
        <row r="299">
          <cell r="A299" t="str">
            <v>52095</v>
          </cell>
          <cell r="B299" t="str">
            <v>Workers Compensation premiums (Comcare)</v>
          </cell>
          <cell r="C299">
            <v>30074.49</v>
          </cell>
          <cell r="D299">
            <v>458085.4</v>
          </cell>
          <cell r="E299">
            <v>-428010.91</v>
          </cell>
          <cell r="F299">
            <v>458085.4</v>
          </cell>
          <cell r="G299">
            <v>-428010.91</v>
          </cell>
          <cell r="H299">
            <v>0</v>
          </cell>
          <cell r="J299" t="str">
            <v>52095</v>
          </cell>
        </row>
        <row r="301">
          <cell r="B301" t="str">
            <v>44 Recruitment and Transfer Expenses</v>
          </cell>
        </row>
        <row r="302">
          <cell r="A302" t="str">
            <v>52045</v>
          </cell>
          <cell r="B302" t="str">
            <v>Staff Recruitment Costs - Advertising</v>
          </cell>
          <cell r="C302">
            <v>7493.4</v>
          </cell>
          <cell r="D302">
            <v>64316.33</v>
          </cell>
          <cell r="E302">
            <v>-56822.93</v>
          </cell>
          <cell r="F302">
            <v>64316.33</v>
          </cell>
          <cell r="G302">
            <v>-56822.93</v>
          </cell>
          <cell r="H302">
            <v>26002.36</v>
          </cell>
          <cell r="J302" t="str">
            <v>52045</v>
          </cell>
        </row>
        <row r="303">
          <cell r="A303" t="str">
            <v>52050</v>
          </cell>
          <cell r="B303" t="str">
            <v>Staff Recruitment Costs - Medical Examination</v>
          </cell>
          <cell r="C303">
            <v>528</v>
          </cell>
          <cell r="D303">
            <v>3965.29</v>
          </cell>
          <cell r="E303">
            <v>-3437.29</v>
          </cell>
          <cell r="F303">
            <v>3965.29</v>
          </cell>
          <cell r="G303">
            <v>-3437.29</v>
          </cell>
          <cell r="H303">
            <v>0</v>
          </cell>
          <cell r="J303" t="str">
            <v>52050</v>
          </cell>
        </row>
        <row r="304">
          <cell r="A304" t="str">
            <v>52055</v>
          </cell>
          <cell r="B304" t="str">
            <v>Staff Recruitment Costs - Other expenses - eg removal</v>
          </cell>
          <cell r="C304">
            <v>960</v>
          </cell>
          <cell r="D304">
            <v>73584.320000000007</v>
          </cell>
          <cell r="E304">
            <v>-72624.320000000007</v>
          </cell>
          <cell r="F304">
            <v>73584.320000000007</v>
          </cell>
          <cell r="G304">
            <v>-72624.320000000007</v>
          </cell>
          <cell r="H304">
            <v>0</v>
          </cell>
          <cell r="J304" t="str">
            <v>52055</v>
          </cell>
        </row>
        <row r="305">
          <cell r="A305" t="str">
            <v>52060</v>
          </cell>
          <cell r="B305" t="str">
            <v>Staff Recruitment Costs - Police Staff Record Check</v>
          </cell>
          <cell r="C305">
            <v>98.19</v>
          </cell>
          <cell r="D305">
            <v>2029.17</v>
          </cell>
          <cell r="E305">
            <v>-1930.98</v>
          </cell>
          <cell r="F305">
            <v>2029.17</v>
          </cell>
          <cell r="G305">
            <v>-1930.98</v>
          </cell>
          <cell r="H305">
            <v>0</v>
          </cell>
          <cell r="J305" t="str">
            <v>52060</v>
          </cell>
        </row>
        <row r="306">
          <cell r="A306" t="str">
            <v>52075</v>
          </cell>
          <cell r="B306" t="str">
            <v>Staff Transfer Costs</v>
          </cell>
          <cell r="C306">
            <v>0</v>
          </cell>
          <cell r="D306">
            <v>-200</v>
          </cell>
          <cell r="E306">
            <v>200</v>
          </cell>
          <cell r="F306">
            <v>-200</v>
          </cell>
          <cell r="G306">
            <v>200</v>
          </cell>
          <cell r="H306">
            <v>0</v>
          </cell>
          <cell r="J306" t="str">
            <v>52075</v>
          </cell>
        </row>
        <row r="307">
          <cell r="A307" t="str">
            <v>52085</v>
          </cell>
          <cell r="B307" t="str">
            <v>Agency Fees</v>
          </cell>
          <cell r="C307">
            <v>37116.99</v>
          </cell>
          <cell r="D307">
            <v>795756.61</v>
          </cell>
          <cell r="E307">
            <v>-758639.62</v>
          </cell>
          <cell r="F307">
            <v>795756.61</v>
          </cell>
          <cell r="G307">
            <v>-758639.62</v>
          </cell>
          <cell r="H307">
            <v>0</v>
          </cell>
          <cell r="J307" t="str">
            <v>52085</v>
          </cell>
        </row>
        <row r="309">
          <cell r="B309" t="str">
            <v>45 Training Costs</v>
          </cell>
        </row>
        <row r="310">
          <cell r="A310" t="str">
            <v>52020</v>
          </cell>
          <cell r="B310" t="str">
            <v>Reimbursement/ Payment of  HECS</v>
          </cell>
          <cell r="C310">
            <v>0</v>
          </cell>
          <cell r="D310">
            <v>0</v>
          </cell>
          <cell r="E310">
            <v>0</v>
          </cell>
          <cell r="F310">
            <v>0</v>
          </cell>
          <cell r="G310">
            <v>0</v>
          </cell>
          <cell r="H310">
            <v>0</v>
          </cell>
          <cell r="J310" t="str">
            <v>52020</v>
          </cell>
        </row>
        <row r="311">
          <cell r="A311" t="str">
            <v>52025</v>
          </cell>
          <cell r="B311" t="str">
            <v>Reimbursement/ Payment of Study Assistance</v>
          </cell>
          <cell r="C311">
            <v>1052</v>
          </cell>
          <cell r="D311">
            <v>0</v>
          </cell>
          <cell r="E311">
            <v>1052</v>
          </cell>
          <cell r="F311">
            <v>0</v>
          </cell>
          <cell r="G311">
            <v>1052</v>
          </cell>
          <cell r="H311">
            <v>0</v>
          </cell>
          <cell r="J311" t="str">
            <v>52025</v>
          </cell>
        </row>
        <row r="312">
          <cell r="A312" t="str">
            <v>52065</v>
          </cell>
          <cell r="B312" t="str">
            <v>Staff Training Costs</v>
          </cell>
          <cell r="C312">
            <v>15968.28</v>
          </cell>
          <cell r="D312">
            <v>486937.06</v>
          </cell>
          <cell r="E312">
            <v>-470968.78</v>
          </cell>
          <cell r="F312">
            <v>486937.06</v>
          </cell>
          <cell r="G312">
            <v>-470968.78</v>
          </cell>
          <cell r="H312">
            <v>481561.11000000202</v>
          </cell>
          <cell r="J312" t="str">
            <v>52065</v>
          </cell>
        </row>
        <row r="313">
          <cell r="A313" t="str">
            <v>52070</v>
          </cell>
          <cell r="B313" t="str">
            <v>Staff Training -TRAVEL Costs</v>
          </cell>
          <cell r="C313">
            <v>0</v>
          </cell>
          <cell r="D313">
            <v>1573.59</v>
          </cell>
          <cell r="E313">
            <v>-1573.59</v>
          </cell>
          <cell r="F313">
            <v>1573.59</v>
          </cell>
          <cell r="G313">
            <v>-1573.59</v>
          </cell>
          <cell r="H313">
            <v>0</v>
          </cell>
          <cell r="J313" t="str">
            <v>52070</v>
          </cell>
        </row>
        <row r="315">
          <cell r="B315" t="str">
            <v>46 Other Staff Expenses</v>
          </cell>
        </row>
        <row r="316">
          <cell r="A316" t="str">
            <v>51130</v>
          </cell>
          <cell r="B316" t="str">
            <v>SES Vehicle Schemes</v>
          </cell>
          <cell r="C316">
            <v>22652.34</v>
          </cell>
          <cell r="D316">
            <v>154741.73000000001</v>
          </cell>
          <cell r="E316">
            <v>-132089.39000000001</v>
          </cell>
          <cell r="F316">
            <v>154741.73000000001</v>
          </cell>
          <cell r="G316">
            <v>-132089.39000000001</v>
          </cell>
          <cell r="H316">
            <v>0</v>
          </cell>
          <cell r="J316" t="str">
            <v>51130</v>
          </cell>
        </row>
        <row r="317">
          <cell r="A317" t="str">
            <v>52005</v>
          </cell>
          <cell r="B317" t="str">
            <v>ComSuper - Administrative fees - Therapeutics Goods Admin</v>
          </cell>
          <cell r="C317">
            <v>0</v>
          </cell>
          <cell r="D317">
            <v>0</v>
          </cell>
          <cell r="E317">
            <v>0</v>
          </cell>
          <cell r="F317">
            <v>0</v>
          </cell>
          <cell r="G317">
            <v>0</v>
          </cell>
          <cell r="H317">
            <v>0</v>
          </cell>
          <cell r="J317" t="str">
            <v>52005</v>
          </cell>
        </row>
        <row r="318">
          <cell r="A318" t="str">
            <v>52010</v>
          </cell>
          <cell r="B318" t="str">
            <v>OH&amp;S</v>
          </cell>
          <cell r="C318">
            <v>80.180000000000007</v>
          </cell>
          <cell r="D318">
            <v>55301.78</v>
          </cell>
          <cell r="E318">
            <v>-55221.599999999999</v>
          </cell>
          <cell r="F318">
            <v>55301.78</v>
          </cell>
          <cell r="G318">
            <v>-55221.599999999999</v>
          </cell>
          <cell r="H318">
            <v>0</v>
          </cell>
          <cell r="J318" t="str">
            <v>52010</v>
          </cell>
        </row>
        <row r="319">
          <cell r="A319" t="str">
            <v>52015</v>
          </cell>
          <cell r="B319" t="str">
            <v>Other Employee Expenses</v>
          </cell>
          <cell r="C319">
            <v>867.73</v>
          </cell>
          <cell r="D319">
            <v>271356.44</v>
          </cell>
          <cell r="E319">
            <v>-270488.71000000002</v>
          </cell>
          <cell r="F319">
            <v>271356.44</v>
          </cell>
          <cell r="G319">
            <v>-270488.71000000002</v>
          </cell>
          <cell r="H319">
            <v>266540.96000000002</v>
          </cell>
          <cell r="J319" t="str">
            <v>52015</v>
          </cell>
        </row>
        <row r="320">
          <cell r="A320" t="str">
            <v>52030</v>
          </cell>
          <cell r="B320" t="str">
            <v>Staff Allowance not FBT</v>
          </cell>
          <cell r="C320">
            <v>0</v>
          </cell>
          <cell r="D320">
            <v>0</v>
          </cell>
          <cell r="E320">
            <v>0</v>
          </cell>
          <cell r="F320">
            <v>0</v>
          </cell>
          <cell r="G320">
            <v>0</v>
          </cell>
          <cell r="H320">
            <v>0</v>
          </cell>
          <cell r="J320" t="str">
            <v>52030</v>
          </cell>
        </row>
        <row r="321">
          <cell r="A321" t="str">
            <v>52035</v>
          </cell>
          <cell r="B321" t="str">
            <v>Staff Conference/Seminar fees</v>
          </cell>
          <cell r="C321">
            <v>7.5</v>
          </cell>
          <cell r="D321">
            <v>49361.96</v>
          </cell>
          <cell r="E321">
            <v>-49354.46</v>
          </cell>
          <cell r="F321">
            <v>49361.96</v>
          </cell>
          <cell r="G321">
            <v>-49354.46</v>
          </cell>
          <cell r="H321">
            <v>0</v>
          </cell>
          <cell r="J321" t="str">
            <v>52035</v>
          </cell>
        </row>
        <row r="322">
          <cell r="A322" t="str">
            <v>52040</v>
          </cell>
          <cell r="B322" t="str">
            <v>Staff Organisation Membership Fees - Job related</v>
          </cell>
          <cell r="C322">
            <v>3906</v>
          </cell>
          <cell r="D322">
            <v>4314.17</v>
          </cell>
          <cell r="E322">
            <v>-408.17</v>
          </cell>
          <cell r="F322">
            <v>4314.17</v>
          </cell>
          <cell r="G322">
            <v>-408.17</v>
          </cell>
          <cell r="H322">
            <v>0</v>
          </cell>
          <cell r="J322" t="str">
            <v>52040</v>
          </cell>
        </row>
        <row r="323">
          <cell r="A323" t="str">
            <v>52080</v>
          </cell>
          <cell r="B323" t="str">
            <v>Vaccinations</v>
          </cell>
          <cell r="C323">
            <v>0</v>
          </cell>
          <cell r="D323">
            <v>177.32</v>
          </cell>
          <cell r="E323">
            <v>-177.32</v>
          </cell>
          <cell r="F323">
            <v>177.32</v>
          </cell>
          <cell r="G323">
            <v>-177.32</v>
          </cell>
          <cell r="H323">
            <v>0</v>
          </cell>
          <cell r="J323" t="str">
            <v>52080</v>
          </cell>
        </row>
        <row r="325">
          <cell r="B325" t="str">
            <v>47 Fringe Benefit Tax</v>
          </cell>
        </row>
        <row r="326">
          <cell r="A326" t="str">
            <v>51020</v>
          </cell>
          <cell r="B326" t="str">
            <v>FBT Payment</v>
          </cell>
          <cell r="C326">
            <v>18341.189999999999</v>
          </cell>
          <cell r="D326">
            <v>81524.179999999993</v>
          </cell>
          <cell r="E326">
            <v>-63182.99</v>
          </cell>
          <cell r="F326">
            <v>81524.179999999993</v>
          </cell>
          <cell r="G326">
            <v>-63182.99</v>
          </cell>
          <cell r="H326">
            <v>0</v>
          </cell>
          <cell r="J326" t="str">
            <v>51020</v>
          </cell>
        </row>
        <row r="328">
          <cell r="B328" t="str">
            <v>TOTAL EMPLOYEE EXPENSES</v>
          </cell>
          <cell r="C328">
            <v>3301357.16</v>
          </cell>
          <cell r="D328">
            <v>47178964.770000003</v>
          </cell>
          <cell r="E328">
            <v>-43877607.609999999</v>
          </cell>
          <cell r="F328">
            <v>47178964.770000003</v>
          </cell>
          <cell r="G328">
            <v>-43877607.609999999</v>
          </cell>
          <cell r="H328">
            <v>46798055.219999999</v>
          </cell>
        </row>
        <row r="329">
          <cell r="C329" t="str">
            <v>-</v>
          </cell>
          <cell r="D329" t="str">
            <v>-</v>
          </cell>
          <cell r="E329" t="str">
            <v>-</v>
          </cell>
          <cell r="F329" t="str">
            <v>-</v>
          </cell>
          <cell r="G329" t="str">
            <v>-</v>
          </cell>
          <cell r="H329" t="str">
            <v>-</v>
          </cell>
        </row>
        <row r="330">
          <cell r="B330" t="str">
            <v>Suppliers Expenses</v>
          </cell>
        </row>
        <row r="332">
          <cell r="B332" t="str">
            <v>48 Committee Expenses</v>
          </cell>
        </row>
        <row r="333">
          <cell r="A333" t="str">
            <v>57005</v>
          </cell>
          <cell r="B333" t="str">
            <v>Committee Incidentals</v>
          </cell>
          <cell r="C333">
            <v>6006.48</v>
          </cell>
          <cell r="D333">
            <v>199734.54</v>
          </cell>
          <cell r="E333">
            <v>-193728.06</v>
          </cell>
          <cell r="F333">
            <v>199734.54</v>
          </cell>
          <cell r="G333">
            <v>-193728.06</v>
          </cell>
          <cell r="H333">
            <v>1054603.26</v>
          </cell>
          <cell r="J333" t="str">
            <v>57005</v>
          </cell>
        </row>
        <row r="334">
          <cell r="A334" t="str">
            <v>57010</v>
          </cell>
          <cell r="B334" t="str">
            <v>Fees/Wages - Chair, Board, Members</v>
          </cell>
          <cell r="C334">
            <v>7698.4</v>
          </cell>
          <cell r="D334">
            <v>424927.02</v>
          </cell>
          <cell r="E334">
            <v>-417228.62</v>
          </cell>
          <cell r="F334">
            <v>424927.02</v>
          </cell>
          <cell r="G334">
            <v>-417228.62</v>
          </cell>
          <cell r="H334">
            <v>0</v>
          </cell>
          <cell r="J334" t="str">
            <v>57010</v>
          </cell>
        </row>
        <row r="335">
          <cell r="A335" t="str">
            <v>57015</v>
          </cell>
          <cell r="B335" t="str">
            <v>Superannuation - Chair, Board, Members</v>
          </cell>
          <cell r="C335">
            <v>8988.58</v>
          </cell>
          <cell r="D335">
            <v>50336.45</v>
          </cell>
          <cell r="E335">
            <v>-41347.870000000003</v>
          </cell>
          <cell r="F335">
            <v>50336.45</v>
          </cell>
          <cell r="G335">
            <v>-41347.870000000003</v>
          </cell>
          <cell r="H335">
            <v>0</v>
          </cell>
          <cell r="J335" t="str">
            <v>57015</v>
          </cell>
        </row>
        <row r="337">
          <cell r="B337" t="str">
            <v>49 Consultants and Contractors</v>
          </cell>
        </row>
        <row r="338">
          <cell r="A338" t="str">
            <v>53510</v>
          </cell>
          <cell r="B338" t="str">
            <v>Consultants</v>
          </cell>
          <cell r="C338">
            <v>52197.5</v>
          </cell>
          <cell r="D338">
            <v>1452423.19</v>
          </cell>
          <cell r="E338">
            <v>-1400225.69</v>
          </cell>
          <cell r="F338">
            <v>1452423.19</v>
          </cell>
          <cell r="G338">
            <v>-1400225.69</v>
          </cell>
          <cell r="H338">
            <v>1845049.68</v>
          </cell>
          <cell r="J338" t="str">
            <v>53510</v>
          </cell>
        </row>
        <row r="339">
          <cell r="A339" t="str">
            <v>53516</v>
          </cell>
          <cell r="B339" t="str">
            <v>Contractors- Fee for Service</v>
          </cell>
          <cell r="C339">
            <v>20580</v>
          </cell>
          <cell r="D339">
            <v>0</v>
          </cell>
          <cell r="E339">
            <v>20580</v>
          </cell>
          <cell r="F339">
            <v>0</v>
          </cell>
          <cell r="G339">
            <v>20580</v>
          </cell>
          <cell r="H339">
            <v>1905095.2</v>
          </cell>
          <cell r="J339" t="str">
            <v>53516</v>
          </cell>
        </row>
        <row r="341">
          <cell r="B341" t="str">
            <v>50 Library Supplies</v>
          </cell>
        </row>
        <row r="342">
          <cell r="A342" t="str">
            <v>53550</v>
          </cell>
          <cell r="B342" t="str">
            <v>Branch Library Supplies</v>
          </cell>
          <cell r="C342">
            <v>831.2</v>
          </cell>
          <cell r="D342">
            <v>325727.46000000002</v>
          </cell>
          <cell r="E342">
            <v>-324896.26</v>
          </cell>
          <cell r="F342">
            <v>325727.46000000002</v>
          </cell>
          <cell r="G342">
            <v>-324896.26</v>
          </cell>
          <cell r="H342">
            <v>41680.92</v>
          </cell>
          <cell r="J342" t="str">
            <v>53550</v>
          </cell>
        </row>
        <row r="344">
          <cell r="B344" t="str">
            <v>51 Office Expenses</v>
          </cell>
        </row>
        <row r="345">
          <cell r="A345" t="str">
            <v>53505</v>
          </cell>
          <cell r="B345" t="str">
            <v>Computer consumables</v>
          </cell>
          <cell r="C345">
            <v>0</v>
          </cell>
          <cell r="D345">
            <v>7759.2</v>
          </cell>
          <cell r="E345">
            <v>-7759.2</v>
          </cell>
          <cell r="F345">
            <v>7759.2</v>
          </cell>
          <cell r="G345">
            <v>-7759.2</v>
          </cell>
          <cell r="H345">
            <v>0</v>
          </cell>
          <cell r="J345" t="str">
            <v>53505</v>
          </cell>
        </row>
        <row r="346">
          <cell r="A346" t="str">
            <v>53535</v>
          </cell>
          <cell r="B346" t="str">
            <v>Hire of Equipment</v>
          </cell>
          <cell r="C346">
            <v>4507.79</v>
          </cell>
          <cell r="D346">
            <v>3252.74</v>
          </cell>
          <cell r="E346">
            <v>1255.05</v>
          </cell>
          <cell r="F346">
            <v>3252.74</v>
          </cell>
          <cell r="G346">
            <v>1255.05</v>
          </cell>
          <cell r="H346">
            <v>0</v>
          </cell>
          <cell r="J346" t="str">
            <v>53535</v>
          </cell>
        </row>
        <row r="347">
          <cell r="A347" t="str">
            <v>53565</v>
          </cell>
          <cell r="B347" t="str">
            <v>Newspapers</v>
          </cell>
          <cell r="C347">
            <v>68.36</v>
          </cell>
          <cell r="D347">
            <v>2134.16</v>
          </cell>
          <cell r="E347">
            <v>-2065.8000000000002</v>
          </cell>
          <cell r="F347">
            <v>2134.16</v>
          </cell>
          <cell r="G347">
            <v>-2065.8000000000002</v>
          </cell>
          <cell r="H347">
            <v>0</v>
          </cell>
          <cell r="J347" t="str">
            <v>53565</v>
          </cell>
        </row>
        <row r="348">
          <cell r="A348" t="str">
            <v>53570</v>
          </cell>
          <cell r="B348" t="str">
            <v>Office Consumables &amp; Stationery</v>
          </cell>
          <cell r="C348">
            <v>22494.3</v>
          </cell>
          <cell r="D348">
            <v>386545.16</v>
          </cell>
          <cell r="E348">
            <v>-364050.86</v>
          </cell>
          <cell r="F348">
            <v>386545.16</v>
          </cell>
          <cell r="G348">
            <v>-364050.86</v>
          </cell>
          <cell r="H348">
            <v>528914.12000000104</v>
          </cell>
          <cell r="J348" t="str">
            <v>53570</v>
          </cell>
        </row>
        <row r="349">
          <cell r="A349" t="str">
            <v>53575</v>
          </cell>
          <cell r="B349" t="str">
            <v>Office Equipment Leases &amp; Rental</v>
          </cell>
          <cell r="C349">
            <v>2217.36</v>
          </cell>
          <cell r="D349">
            <v>7433.59</v>
          </cell>
          <cell r="E349">
            <v>-5216.2299999999996</v>
          </cell>
          <cell r="F349">
            <v>7433.59</v>
          </cell>
          <cell r="G349">
            <v>-5216.2299999999996</v>
          </cell>
          <cell r="H349">
            <v>0</v>
          </cell>
          <cell r="J349" t="str">
            <v>53575</v>
          </cell>
        </row>
        <row r="350">
          <cell r="A350" t="str">
            <v>53580</v>
          </cell>
          <cell r="B350" t="str">
            <v>Office Equipment Repair and Service Charges</v>
          </cell>
          <cell r="C350">
            <v>1222</v>
          </cell>
          <cell r="D350">
            <v>4753.92</v>
          </cell>
          <cell r="E350">
            <v>-3531.92</v>
          </cell>
          <cell r="F350">
            <v>4753.92</v>
          </cell>
          <cell r="G350">
            <v>-3531.92</v>
          </cell>
          <cell r="H350">
            <v>0</v>
          </cell>
          <cell r="J350" t="str">
            <v>53580</v>
          </cell>
        </row>
        <row r="351">
          <cell r="A351" t="str">
            <v>53595</v>
          </cell>
          <cell r="B351" t="str">
            <v>Photocopier, Fax, Printer</v>
          </cell>
          <cell r="C351">
            <v>8137.55</v>
          </cell>
          <cell r="D351">
            <v>101800.15</v>
          </cell>
          <cell r="E351">
            <v>-93662.6</v>
          </cell>
          <cell r="F351">
            <v>101800.15</v>
          </cell>
          <cell r="G351">
            <v>-93662.6</v>
          </cell>
          <cell r="H351">
            <v>0</v>
          </cell>
          <cell r="J351" t="str">
            <v>53595</v>
          </cell>
        </row>
        <row r="352">
          <cell r="A352" t="str">
            <v>53600</v>
          </cell>
          <cell r="B352" t="str">
            <v>Printing - General</v>
          </cell>
          <cell r="C352">
            <v>212.73</v>
          </cell>
          <cell r="D352">
            <v>50514.87</v>
          </cell>
          <cell r="E352">
            <v>-50302.14</v>
          </cell>
          <cell r="F352">
            <v>50514.87</v>
          </cell>
          <cell r="G352">
            <v>-50302.14</v>
          </cell>
          <cell r="H352">
            <v>0</v>
          </cell>
          <cell r="J352" t="str">
            <v>53600</v>
          </cell>
        </row>
        <row r="354">
          <cell r="B354" t="str">
            <v>52 Freight</v>
          </cell>
        </row>
        <row r="355">
          <cell r="A355" t="str">
            <v>53520</v>
          </cell>
          <cell r="B355" t="str">
            <v>Courier (includes Air Freight)</v>
          </cell>
          <cell r="C355">
            <v>11774.14</v>
          </cell>
          <cell r="D355">
            <v>128651.68</v>
          </cell>
          <cell r="E355">
            <v>-116877.54</v>
          </cell>
          <cell r="F355">
            <v>128651.68</v>
          </cell>
          <cell r="G355">
            <v>-116877.54</v>
          </cell>
          <cell r="H355">
            <v>136457.51999999999</v>
          </cell>
          <cell r="J355" t="str">
            <v>53520</v>
          </cell>
        </row>
        <row r="357">
          <cell r="B357" t="str">
            <v>53 Promotional and Communications</v>
          </cell>
        </row>
        <row r="358">
          <cell r="A358" t="str">
            <v>53305</v>
          </cell>
          <cell r="B358" t="str">
            <v>Advertising</v>
          </cell>
          <cell r="C358">
            <v>0</v>
          </cell>
          <cell r="D358">
            <v>6874.88</v>
          </cell>
          <cell r="E358">
            <v>-6874.88</v>
          </cell>
          <cell r="F358">
            <v>6874.88</v>
          </cell>
          <cell r="G358">
            <v>-6874.88</v>
          </cell>
          <cell r="H358">
            <v>211377.76</v>
          </cell>
          <cell r="J358" t="str">
            <v>53305</v>
          </cell>
        </row>
        <row r="359">
          <cell r="A359" t="str">
            <v>53310</v>
          </cell>
          <cell r="B359" t="str">
            <v>Forms and Publications</v>
          </cell>
          <cell r="C359">
            <v>8402.77</v>
          </cell>
          <cell r="D359">
            <v>19214.939999999999</v>
          </cell>
          <cell r="E359">
            <v>-10812.17</v>
          </cell>
          <cell r="F359">
            <v>19214.939999999999</v>
          </cell>
          <cell r="G359">
            <v>-10812.17</v>
          </cell>
          <cell r="H359">
            <v>22212</v>
          </cell>
          <cell r="J359" t="str">
            <v>53310</v>
          </cell>
        </row>
        <row r="360">
          <cell r="A360" t="str">
            <v>53315</v>
          </cell>
          <cell r="B360" t="str">
            <v>Graphic Design</v>
          </cell>
          <cell r="C360">
            <v>0</v>
          </cell>
          <cell r="D360">
            <v>0</v>
          </cell>
          <cell r="E360">
            <v>0</v>
          </cell>
          <cell r="F360">
            <v>0</v>
          </cell>
          <cell r="G360">
            <v>0</v>
          </cell>
          <cell r="H360">
            <v>0</v>
          </cell>
          <cell r="J360" t="str">
            <v>53315</v>
          </cell>
        </row>
        <row r="361">
          <cell r="A361" t="str">
            <v>53320</v>
          </cell>
          <cell r="B361" t="str">
            <v>Media Monitors</v>
          </cell>
          <cell r="C361">
            <v>0</v>
          </cell>
          <cell r="D361">
            <v>0</v>
          </cell>
          <cell r="E361">
            <v>0</v>
          </cell>
          <cell r="F361">
            <v>0</v>
          </cell>
          <cell r="G361">
            <v>0</v>
          </cell>
          <cell r="H361">
            <v>0</v>
          </cell>
          <cell r="J361" t="str">
            <v>53320</v>
          </cell>
        </row>
        <row r="362">
          <cell r="A362" t="str">
            <v>53325</v>
          </cell>
          <cell r="B362" t="str">
            <v>Printing - Communications</v>
          </cell>
          <cell r="C362">
            <v>0</v>
          </cell>
          <cell r="D362">
            <v>11407.59</v>
          </cell>
          <cell r="E362">
            <v>-11407.59</v>
          </cell>
          <cell r="F362">
            <v>11407.59</v>
          </cell>
          <cell r="G362">
            <v>-11407.59</v>
          </cell>
          <cell r="H362">
            <v>0</v>
          </cell>
          <cell r="J362" t="str">
            <v>53325</v>
          </cell>
        </row>
        <row r="363">
          <cell r="A363" t="str">
            <v>53330</v>
          </cell>
          <cell r="B363" t="str">
            <v>Public Relations</v>
          </cell>
          <cell r="C363">
            <v>15482.52</v>
          </cell>
          <cell r="D363">
            <v>167726.87</v>
          </cell>
          <cell r="E363">
            <v>-152244.35</v>
          </cell>
          <cell r="F363">
            <v>167726.87</v>
          </cell>
          <cell r="G363">
            <v>-152244.35</v>
          </cell>
          <cell r="H363">
            <v>0</v>
          </cell>
          <cell r="J363" t="str">
            <v>53330</v>
          </cell>
        </row>
        <row r="364">
          <cell r="A364" t="str">
            <v>53335</v>
          </cell>
          <cell r="B364" t="str">
            <v>Subscriptions</v>
          </cell>
          <cell r="C364">
            <v>1441.4</v>
          </cell>
          <cell r="D364">
            <v>1946.35</v>
          </cell>
          <cell r="E364">
            <v>-504.95</v>
          </cell>
          <cell r="F364">
            <v>1946.35</v>
          </cell>
          <cell r="G364">
            <v>-504.95</v>
          </cell>
          <cell r="H364">
            <v>0</v>
          </cell>
          <cell r="J364" t="str">
            <v>53335</v>
          </cell>
        </row>
        <row r="366">
          <cell r="B366" t="str">
            <v>54 Hospitality</v>
          </cell>
        </row>
        <row r="367">
          <cell r="A367" t="str">
            <v>53585</v>
          </cell>
          <cell r="B367" t="str">
            <v>Official Hospitality Entertainment - FBT Liable</v>
          </cell>
          <cell r="C367">
            <v>261.36</v>
          </cell>
          <cell r="D367">
            <v>52</v>
          </cell>
          <cell r="E367">
            <v>209.36</v>
          </cell>
          <cell r="F367">
            <v>52</v>
          </cell>
          <cell r="G367">
            <v>209.36</v>
          </cell>
          <cell r="H367">
            <v>0</v>
          </cell>
          <cell r="J367" t="str">
            <v>53585</v>
          </cell>
        </row>
        <row r="368">
          <cell r="A368" t="str">
            <v>53590</v>
          </cell>
          <cell r="B368" t="str">
            <v>Official Hospitality Entertainment - NOT FBT Liable</v>
          </cell>
          <cell r="C368">
            <v>0</v>
          </cell>
          <cell r="D368">
            <v>2241.0700000000002</v>
          </cell>
          <cell r="E368">
            <v>-2241.0700000000002</v>
          </cell>
          <cell r="F368">
            <v>2241.0700000000002</v>
          </cell>
          <cell r="G368">
            <v>-2241.0700000000002</v>
          </cell>
          <cell r="H368">
            <v>0</v>
          </cell>
          <cell r="J368" t="str">
            <v>53590</v>
          </cell>
        </row>
        <row r="370">
          <cell r="B370" t="str">
            <v>55 Domestic Travel</v>
          </cell>
        </row>
        <row r="371">
          <cell r="A371" t="str">
            <v>54105</v>
          </cell>
          <cell r="B371" t="str">
            <v>Domestic Fares</v>
          </cell>
          <cell r="C371">
            <v>39592.46</v>
          </cell>
          <cell r="D371">
            <v>729511.19819999998</v>
          </cell>
          <cell r="E371">
            <v>-689918.73820000002</v>
          </cell>
          <cell r="F371">
            <v>729511.19819999998</v>
          </cell>
          <cell r="G371">
            <v>-689918.73820000002</v>
          </cell>
          <cell r="H371">
            <v>1119806.06</v>
          </cell>
          <cell r="J371" t="str">
            <v>54105</v>
          </cell>
        </row>
        <row r="372">
          <cell r="A372" t="str">
            <v>54110</v>
          </cell>
          <cell r="B372" t="str">
            <v>Domestic Travel - Own Vehicle</v>
          </cell>
          <cell r="C372">
            <v>1601.8</v>
          </cell>
          <cell r="D372">
            <v>25620.89</v>
          </cell>
          <cell r="E372">
            <v>-24019.09</v>
          </cell>
          <cell r="F372">
            <v>25620.89</v>
          </cell>
          <cell r="G372">
            <v>-24019.09</v>
          </cell>
          <cell r="H372">
            <v>0</v>
          </cell>
          <cell r="J372" t="str">
            <v>54110</v>
          </cell>
        </row>
        <row r="373">
          <cell r="A373" t="str">
            <v>54115</v>
          </cell>
          <cell r="B373" t="str">
            <v>Domestic Travel Allowances - Accom, Meals &amp; Incid</v>
          </cell>
          <cell r="C373">
            <v>24224.44</v>
          </cell>
          <cell r="D373">
            <v>343782.16</v>
          </cell>
          <cell r="E373">
            <v>-319557.71999999997</v>
          </cell>
          <cell r="F373">
            <v>343782.16</v>
          </cell>
          <cell r="G373">
            <v>-319557.71999999997</v>
          </cell>
          <cell r="H373">
            <v>0</v>
          </cell>
          <cell r="J373" t="str">
            <v>54115</v>
          </cell>
        </row>
        <row r="374">
          <cell r="A374" t="str">
            <v>54120</v>
          </cell>
          <cell r="B374" t="str">
            <v>Domestic Travel Allow - Part Day (PAYG)</v>
          </cell>
          <cell r="C374">
            <v>385</v>
          </cell>
          <cell r="D374">
            <v>11658</v>
          </cell>
          <cell r="E374">
            <v>-11273</v>
          </cell>
          <cell r="F374">
            <v>11658</v>
          </cell>
          <cell r="G374">
            <v>-11273</v>
          </cell>
          <cell r="H374">
            <v>0</v>
          </cell>
          <cell r="J374" t="str">
            <v>54120</v>
          </cell>
        </row>
        <row r="375">
          <cell r="A375" t="str">
            <v>54125</v>
          </cell>
          <cell r="B375" t="str">
            <v>Parking Expenses</v>
          </cell>
          <cell r="C375">
            <v>-288.54000000000002</v>
          </cell>
          <cell r="D375">
            <v>11325.45</v>
          </cell>
          <cell r="E375">
            <v>-11613.99</v>
          </cell>
          <cell r="F375">
            <v>11325.45</v>
          </cell>
          <cell r="G375">
            <v>-11613.99</v>
          </cell>
          <cell r="H375">
            <v>0</v>
          </cell>
          <cell r="J375" t="str">
            <v>54125</v>
          </cell>
        </row>
        <row r="376">
          <cell r="A376" t="str">
            <v>54130</v>
          </cell>
          <cell r="B376" t="str">
            <v>Taxis</v>
          </cell>
          <cell r="C376">
            <v>6885.55</v>
          </cell>
          <cell r="D376">
            <v>116675.12</v>
          </cell>
          <cell r="E376">
            <v>-109789.57</v>
          </cell>
          <cell r="F376">
            <v>116675.12</v>
          </cell>
          <cell r="G376">
            <v>-109789.57</v>
          </cell>
          <cell r="H376">
            <v>0</v>
          </cell>
          <cell r="J376" t="str">
            <v>54130</v>
          </cell>
        </row>
        <row r="377">
          <cell r="A377" t="str">
            <v>54135</v>
          </cell>
          <cell r="B377" t="str">
            <v>Rental / Hire of Motor Vehicles</v>
          </cell>
          <cell r="C377">
            <v>-1213.8399999999999</v>
          </cell>
          <cell r="D377">
            <v>49723.7</v>
          </cell>
          <cell r="E377">
            <v>-50937.54</v>
          </cell>
          <cell r="F377">
            <v>49723.7</v>
          </cell>
          <cell r="G377">
            <v>-50937.54</v>
          </cell>
          <cell r="H377">
            <v>0</v>
          </cell>
          <cell r="J377" t="str">
            <v>54135</v>
          </cell>
        </row>
        <row r="379">
          <cell r="B379" t="str">
            <v>56 Overseas Travel</v>
          </cell>
        </row>
        <row r="380">
          <cell r="A380" t="str">
            <v>54205</v>
          </cell>
          <cell r="B380" t="str">
            <v>Overseas Fares</v>
          </cell>
          <cell r="C380">
            <v>-74579.100000000006</v>
          </cell>
          <cell r="D380">
            <v>674285.61</v>
          </cell>
          <cell r="E380">
            <v>-748864.71</v>
          </cell>
          <cell r="F380">
            <v>674285.61</v>
          </cell>
          <cell r="G380">
            <v>-748864.71</v>
          </cell>
          <cell r="H380">
            <v>1027903.28</v>
          </cell>
          <cell r="J380" t="str">
            <v>54205</v>
          </cell>
        </row>
        <row r="381">
          <cell r="A381" t="str">
            <v>54210</v>
          </cell>
          <cell r="B381" t="str">
            <v>Overseas Travel Allowances - Accom, Meals &amp; Incid</v>
          </cell>
          <cell r="C381">
            <v>11932.79</v>
          </cell>
          <cell r="D381">
            <v>336227.71</v>
          </cell>
          <cell r="E381">
            <v>-324294.92</v>
          </cell>
          <cell r="F381">
            <v>336227.71</v>
          </cell>
          <cell r="G381">
            <v>-324294.92</v>
          </cell>
          <cell r="H381">
            <v>0</v>
          </cell>
          <cell r="J381" t="str">
            <v>54210</v>
          </cell>
        </row>
        <row r="382">
          <cell r="A382" t="str">
            <v>54215</v>
          </cell>
          <cell r="B382" t="str">
            <v>Other Overseas Travel Expenses</v>
          </cell>
          <cell r="C382">
            <v>4850.6499999999996</v>
          </cell>
          <cell r="D382">
            <v>33921.040000000001</v>
          </cell>
          <cell r="E382">
            <v>-29070.39</v>
          </cell>
          <cell r="F382">
            <v>33921.040000000001</v>
          </cell>
          <cell r="G382">
            <v>-29070.39</v>
          </cell>
          <cell r="H382">
            <v>0</v>
          </cell>
          <cell r="J382" t="str">
            <v>54215</v>
          </cell>
        </row>
        <row r="383">
          <cell r="A383" t="str">
            <v>54225</v>
          </cell>
          <cell r="B383" t="str">
            <v>Non Staff  Travel Overseas</v>
          </cell>
          <cell r="C383">
            <v>0</v>
          </cell>
          <cell r="D383">
            <v>50.049999999999798</v>
          </cell>
          <cell r="E383">
            <v>-50.049999999999798</v>
          </cell>
          <cell r="F383">
            <v>50.049999999999798</v>
          </cell>
          <cell r="G383">
            <v>-50.049999999999798</v>
          </cell>
          <cell r="H383">
            <v>0</v>
          </cell>
          <cell r="J383" t="str">
            <v>54225</v>
          </cell>
        </row>
        <row r="385">
          <cell r="B385" t="str">
            <v>57 Laboratory Expenses</v>
          </cell>
        </row>
        <row r="386">
          <cell r="A386" t="str">
            <v>53710</v>
          </cell>
          <cell r="B386" t="str">
            <v>NATA fees</v>
          </cell>
          <cell r="C386">
            <v>0</v>
          </cell>
          <cell r="D386">
            <v>22125.38</v>
          </cell>
          <cell r="E386">
            <v>-22125.38</v>
          </cell>
          <cell r="F386">
            <v>22125.38</v>
          </cell>
          <cell r="G386">
            <v>-22125.38</v>
          </cell>
          <cell r="H386">
            <v>0</v>
          </cell>
          <cell r="J386" t="str">
            <v>53710</v>
          </cell>
        </row>
        <row r="387">
          <cell r="A387" t="str">
            <v>53720</v>
          </cell>
          <cell r="B387" t="str">
            <v>Laboratory Samples</v>
          </cell>
          <cell r="C387">
            <v>2695.59</v>
          </cell>
          <cell r="D387">
            <v>44664.29</v>
          </cell>
          <cell r="E387">
            <v>-41968.7</v>
          </cell>
          <cell r="F387">
            <v>44664.29</v>
          </cell>
          <cell r="G387">
            <v>-41968.7</v>
          </cell>
          <cell r="H387">
            <v>628680.72999999905</v>
          </cell>
          <cell r="J387" t="str">
            <v>53720</v>
          </cell>
        </row>
        <row r="388">
          <cell r="A388" t="str">
            <v>53730</v>
          </cell>
          <cell r="B388" t="str">
            <v>Laboratory Consumables</v>
          </cell>
          <cell r="C388">
            <v>45641.18</v>
          </cell>
          <cell r="D388">
            <v>477337.99</v>
          </cell>
          <cell r="E388">
            <v>-431696.81</v>
          </cell>
          <cell r="F388">
            <v>477337.99</v>
          </cell>
          <cell r="G388">
            <v>-431696.81</v>
          </cell>
          <cell r="H388">
            <v>0</v>
          </cell>
          <cell r="J388" t="str">
            <v>53730</v>
          </cell>
        </row>
        <row r="389">
          <cell r="A389" t="str">
            <v>53735</v>
          </cell>
          <cell r="B389" t="str">
            <v>Lab Equip, Maintenance, and Repairs</v>
          </cell>
          <cell r="C389">
            <v>0</v>
          </cell>
          <cell r="D389">
            <v>0</v>
          </cell>
          <cell r="E389">
            <v>0</v>
          </cell>
          <cell r="F389">
            <v>0</v>
          </cell>
          <cell r="G389">
            <v>0</v>
          </cell>
          <cell r="H389">
            <v>0</v>
          </cell>
          <cell r="J389" t="e">
            <v>#N/A</v>
          </cell>
        </row>
        <row r="391">
          <cell r="B391" t="str">
            <v>58 Mobile Phones</v>
          </cell>
        </row>
        <row r="392">
          <cell r="A392" t="str">
            <v>53560</v>
          </cell>
          <cell r="B392" t="str">
            <v>Mobile Phones Usage Charges</v>
          </cell>
          <cell r="C392">
            <v>-29.3</v>
          </cell>
          <cell r="D392">
            <v>49542.1</v>
          </cell>
          <cell r="E392">
            <v>-49571.4</v>
          </cell>
          <cell r="F392">
            <v>49542.1</v>
          </cell>
          <cell r="G392">
            <v>-49571.4</v>
          </cell>
          <cell r="H392">
            <v>64082.12</v>
          </cell>
          <cell r="J392" t="str">
            <v>53560</v>
          </cell>
        </row>
        <row r="394">
          <cell r="B394" t="str">
            <v>59 External Evaluators</v>
          </cell>
        </row>
        <row r="395">
          <cell r="A395" t="str">
            <v>53525</v>
          </cell>
          <cell r="B395" t="str">
            <v>External Evaluators</v>
          </cell>
          <cell r="C395">
            <v>160731.51999999999</v>
          </cell>
          <cell r="D395">
            <v>1676899.66</v>
          </cell>
          <cell r="E395">
            <v>-1516168.14</v>
          </cell>
          <cell r="F395">
            <v>1676899.66</v>
          </cell>
          <cell r="G395">
            <v>-1516168.14</v>
          </cell>
          <cell r="H395">
            <v>2574979.84</v>
          </cell>
          <cell r="J395" t="str">
            <v>53525</v>
          </cell>
        </row>
        <row r="397">
          <cell r="B397" t="str">
            <v>60 Unallocated Credit Card Expenses</v>
          </cell>
        </row>
        <row r="398">
          <cell r="A398" t="str">
            <v>53556</v>
          </cell>
          <cell r="B398" t="str">
            <v>Unidentified Credit Card Expenses</v>
          </cell>
          <cell r="C398">
            <v>49944.71</v>
          </cell>
          <cell r="D398">
            <v>1806.83</v>
          </cell>
          <cell r="E398">
            <v>48137.88</v>
          </cell>
          <cell r="F398">
            <v>1806.83</v>
          </cell>
          <cell r="G398">
            <v>48137.88</v>
          </cell>
          <cell r="H398">
            <v>0</v>
          </cell>
          <cell r="J398" t="str">
            <v>53556</v>
          </cell>
        </row>
        <row r="400">
          <cell r="B400" t="str">
            <v>61 Vehicles</v>
          </cell>
        </row>
        <row r="401">
          <cell r="A401" t="str">
            <v>55115</v>
          </cell>
          <cell r="B401" t="str">
            <v>Vehicle Costs</v>
          </cell>
          <cell r="C401">
            <v>4159.1499999999996</v>
          </cell>
          <cell r="D401">
            <v>96839.89</v>
          </cell>
          <cell r="E401">
            <v>-92680.74</v>
          </cell>
          <cell r="F401">
            <v>96839.89</v>
          </cell>
          <cell r="G401">
            <v>-92680.74</v>
          </cell>
          <cell r="H401">
            <v>56137.13</v>
          </cell>
          <cell r="J401" t="str">
            <v>55115</v>
          </cell>
        </row>
        <row r="403">
          <cell r="B403" t="str">
            <v>62 Miscellaneous Supplier Expenses</v>
          </cell>
        </row>
        <row r="404">
          <cell r="A404" t="str">
            <v>53350</v>
          </cell>
          <cell r="B404" t="str">
            <v>Branch Low Value Assets &lt; $2,000 (Not Assets)</v>
          </cell>
          <cell r="C404">
            <v>4536.3500000000004</v>
          </cell>
          <cell r="D404">
            <v>0</v>
          </cell>
          <cell r="E404">
            <v>4536.3500000000004</v>
          </cell>
          <cell r="F404">
            <v>0</v>
          </cell>
          <cell r="G404">
            <v>4536.3500000000004</v>
          </cell>
          <cell r="H404">
            <v>0</v>
          </cell>
          <cell r="J404" t="str">
            <v>53350</v>
          </cell>
        </row>
        <row r="405">
          <cell r="A405" t="str">
            <v>53502</v>
          </cell>
          <cell r="B405" t="str">
            <v>Catering (Non Hospitality)</v>
          </cell>
          <cell r="C405">
            <v>3935.02</v>
          </cell>
          <cell r="D405">
            <v>18366.099999999999</v>
          </cell>
          <cell r="E405">
            <v>-14431.08</v>
          </cell>
          <cell r="F405">
            <v>18366.099999999999</v>
          </cell>
          <cell r="G405">
            <v>-14431.08</v>
          </cell>
          <cell r="H405">
            <v>0</v>
          </cell>
          <cell r="J405" t="str">
            <v>53502</v>
          </cell>
        </row>
        <row r="406">
          <cell r="A406" t="str">
            <v>53555</v>
          </cell>
          <cell r="B406" t="str">
            <v>Miscellaneous</v>
          </cell>
          <cell r="C406">
            <v>615.27</v>
          </cell>
          <cell r="D406">
            <v>219027.37</v>
          </cell>
          <cell r="E406">
            <v>-218412.1</v>
          </cell>
          <cell r="F406">
            <v>219027.37</v>
          </cell>
          <cell r="G406">
            <v>-218412.1</v>
          </cell>
          <cell r="H406">
            <v>406748.68</v>
          </cell>
          <cell r="J406" t="str">
            <v>53555</v>
          </cell>
        </row>
        <row r="407">
          <cell r="A407" t="str">
            <v>53605</v>
          </cell>
          <cell r="B407" t="str">
            <v>Venue Hire</v>
          </cell>
          <cell r="C407">
            <v>9853.19</v>
          </cell>
          <cell r="D407">
            <v>88620.61</v>
          </cell>
          <cell r="E407">
            <v>-78767.42</v>
          </cell>
          <cell r="F407">
            <v>88620.61</v>
          </cell>
          <cell r="G407">
            <v>-78767.42</v>
          </cell>
          <cell r="H407">
            <v>0</v>
          </cell>
          <cell r="J407" t="str">
            <v>53605</v>
          </cell>
        </row>
        <row r="408">
          <cell r="A408" t="str">
            <v>53715</v>
          </cell>
          <cell r="B408" t="str">
            <v>National Serology Resch Lab</v>
          </cell>
          <cell r="C408">
            <v>0</v>
          </cell>
          <cell r="D408">
            <v>0</v>
          </cell>
          <cell r="E408">
            <v>0</v>
          </cell>
          <cell r="F408">
            <v>0</v>
          </cell>
          <cell r="G408">
            <v>0</v>
          </cell>
          <cell r="H408">
            <v>0</v>
          </cell>
          <cell r="J408" t="str">
            <v>53715</v>
          </cell>
        </row>
        <row r="409">
          <cell r="A409" t="str">
            <v>53750</v>
          </cell>
          <cell r="B409" t="str">
            <v>Credit Card Admin Costs</v>
          </cell>
          <cell r="C409">
            <v>0</v>
          </cell>
          <cell r="D409">
            <v>588.89</v>
          </cell>
          <cell r="E409">
            <v>-588.89</v>
          </cell>
          <cell r="F409">
            <v>588.89</v>
          </cell>
          <cell r="G409">
            <v>-588.89</v>
          </cell>
          <cell r="H409">
            <v>0</v>
          </cell>
          <cell r="J409" t="str">
            <v>53750</v>
          </cell>
        </row>
        <row r="410">
          <cell r="A410" t="str">
            <v>55010</v>
          </cell>
          <cell r="B410" t="str">
            <v>Gazettal Costs - NOT Recruitment</v>
          </cell>
          <cell r="C410">
            <v>2080</v>
          </cell>
          <cell r="D410">
            <v>33150</v>
          </cell>
          <cell r="E410">
            <v>-31070</v>
          </cell>
          <cell r="F410">
            <v>33150</v>
          </cell>
          <cell r="G410">
            <v>-31070</v>
          </cell>
          <cell r="H410">
            <v>0</v>
          </cell>
          <cell r="J410" t="str">
            <v>55010</v>
          </cell>
        </row>
        <row r="411">
          <cell r="A411" t="str">
            <v>59005</v>
          </cell>
          <cell r="B411" t="str">
            <v>Grants to AusAid</v>
          </cell>
          <cell r="C411">
            <v>0</v>
          </cell>
          <cell r="D411">
            <v>14216.52</v>
          </cell>
          <cell r="E411">
            <v>-14216.52</v>
          </cell>
          <cell r="F411">
            <v>14216.52</v>
          </cell>
          <cell r="G411">
            <v>-14216.52</v>
          </cell>
          <cell r="H411">
            <v>0</v>
          </cell>
          <cell r="J411" t="str">
            <v>59005</v>
          </cell>
        </row>
        <row r="413">
          <cell r="B413" t="str">
            <v>63 Branch Overheads</v>
          </cell>
        </row>
        <row r="414">
          <cell r="A414" t="str">
            <v>54505</v>
          </cell>
          <cell r="B414" t="str">
            <v>Branch Computer Depreciation</v>
          </cell>
          <cell r="C414">
            <v>2604.94</v>
          </cell>
          <cell r="D414">
            <v>0</v>
          </cell>
          <cell r="E414">
            <v>2604.94</v>
          </cell>
          <cell r="F414">
            <v>0</v>
          </cell>
          <cell r="G414">
            <v>2604.94</v>
          </cell>
          <cell r="H414">
            <v>727272.72</v>
          </cell>
          <cell r="J414" t="str">
            <v>54505</v>
          </cell>
        </row>
        <row r="415">
          <cell r="A415" t="str">
            <v>54515</v>
          </cell>
          <cell r="B415" t="str">
            <v>Branch Internally Developed Software Depreciation</v>
          </cell>
          <cell r="C415">
            <v>0</v>
          </cell>
          <cell r="D415">
            <v>0</v>
          </cell>
          <cell r="E415">
            <v>0</v>
          </cell>
          <cell r="F415">
            <v>0</v>
          </cell>
          <cell r="G415">
            <v>0</v>
          </cell>
          <cell r="H415">
            <v>0</v>
          </cell>
          <cell r="J415" t="str">
            <v>54515</v>
          </cell>
        </row>
        <row r="416">
          <cell r="A416" t="str">
            <v>54530</v>
          </cell>
          <cell r="B416" t="str">
            <v>Branch Office Depreciation</v>
          </cell>
          <cell r="C416">
            <v>2434.0700000000002</v>
          </cell>
          <cell r="D416">
            <v>0</v>
          </cell>
          <cell r="E416">
            <v>2434.0700000000002</v>
          </cell>
          <cell r="F416">
            <v>0</v>
          </cell>
          <cell r="G416">
            <v>2434.0700000000002</v>
          </cell>
          <cell r="H416">
            <v>0</v>
          </cell>
          <cell r="J416" t="str">
            <v>54530</v>
          </cell>
        </row>
        <row r="417">
          <cell r="A417" t="str">
            <v>54535</v>
          </cell>
          <cell r="B417" t="str">
            <v>Branch Plant and Equipment Depreciation</v>
          </cell>
          <cell r="C417">
            <v>743.2</v>
          </cell>
          <cell r="D417">
            <v>0</v>
          </cell>
          <cell r="E417">
            <v>743.2</v>
          </cell>
          <cell r="F417">
            <v>0</v>
          </cell>
          <cell r="G417">
            <v>743.2</v>
          </cell>
          <cell r="H417">
            <v>0</v>
          </cell>
          <cell r="J417" t="str">
            <v>54535</v>
          </cell>
        </row>
        <row r="418">
          <cell r="A418" t="str">
            <v>54540</v>
          </cell>
          <cell r="B418" t="str">
            <v>Branch Purchased Software Depreciation</v>
          </cell>
          <cell r="C418">
            <v>7696.22</v>
          </cell>
          <cell r="D418">
            <v>0</v>
          </cell>
          <cell r="E418">
            <v>7696.22</v>
          </cell>
          <cell r="F418">
            <v>0</v>
          </cell>
          <cell r="G418">
            <v>7696.22</v>
          </cell>
          <cell r="H418">
            <v>0</v>
          </cell>
          <cell r="J418" t="str">
            <v>54540</v>
          </cell>
        </row>
        <row r="419">
          <cell r="A419" t="str">
            <v>54550</v>
          </cell>
          <cell r="B419" t="str">
            <v>Branch Computer Costs</v>
          </cell>
          <cell r="C419">
            <v>0</v>
          </cell>
          <cell r="D419">
            <v>0</v>
          </cell>
          <cell r="E419">
            <v>0</v>
          </cell>
          <cell r="F419">
            <v>0</v>
          </cell>
          <cell r="G419">
            <v>0</v>
          </cell>
          <cell r="H419">
            <v>63000</v>
          </cell>
          <cell r="J419" t="str">
            <v>54550</v>
          </cell>
        </row>
        <row r="420">
          <cell r="A420" t="str">
            <v>54555</v>
          </cell>
          <cell r="B420" t="str">
            <v>Branch  writedown of fixed assets</v>
          </cell>
          <cell r="C420">
            <v>4849.3100000000004</v>
          </cell>
          <cell r="D420">
            <v>0</v>
          </cell>
          <cell r="E420">
            <v>4849.3100000000004</v>
          </cell>
          <cell r="F420">
            <v>0</v>
          </cell>
          <cell r="G420">
            <v>4849.3100000000004</v>
          </cell>
          <cell r="H420">
            <v>0</v>
          </cell>
          <cell r="J420" t="str">
            <v>54555</v>
          </cell>
        </row>
        <row r="421">
          <cell r="A421" t="str">
            <v>56020</v>
          </cell>
          <cell r="B421" t="str">
            <v>Branch Laboratory Equipment Depreciation</v>
          </cell>
          <cell r="C421">
            <v>39825.53</v>
          </cell>
          <cell r="D421">
            <v>550748.73</v>
          </cell>
          <cell r="E421">
            <v>-510923.2</v>
          </cell>
          <cell r="F421">
            <v>550748.73</v>
          </cell>
          <cell r="G421">
            <v>-510923.2</v>
          </cell>
          <cell r="H421">
            <v>0</v>
          </cell>
          <cell r="J421" t="str">
            <v>56020</v>
          </cell>
        </row>
        <row r="423">
          <cell r="B423" t="str">
            <v>TOTAL SUPPLIER EXPENSES</v>
          </cell>
          <cell r="C423">
            <v>528231.6</v>
          </cell>
          <cell r="D423">
            <v>8982173.1182000004</v>
          </cell>
          <cell r="E423">
            <v>-8453941.5182000007</v>
          </cell>
          <cell r="F423">
            <v>8982173.1182000004</v>
          </cell>
          <cell r="G423">
            <v>-8453941.5182000007</v>
          </cell>
          <cell r="H423">
            <v>12414001.02</v>
          </cell>
        </row>
        <row r="424">
          <cell r="C424" t="str">
            <v>-</v>
          </cell>
          <cell r="D424" t="str">
            <v>-</v>
          </cell>
          <cell r="E424" t="str">
            <v>-</v>
          </cell>
          <cell r="F424" t="str">
            <v>-</v>
          </cell>
          <cell r="G424" t="str">
            <v>-</v>
          </cell>
          <cell r="H424" t="str">
            <v>-</v>
          </cell>
        </row>
        <row r="425">
          <cell r="B425" t="str">
            <v>Corporate Overheads</v>
          </cell>
        </row>
        <row r="427">
          <cell r="B427" t="str">
            <v>64 Rent</v>
          </cell>
        </row>
        <row r="428">
          <cell r="A428" t="str">
            <v>55105</v>
          </cell>
          <cell r="B428" t="str">
            <v>Property Rental / Lease</v>
          </cell>
          <cell r="C428">
            <v>597133.49</v>
          </cell>
          <cell r="D428">
            <v>6881834.0599999996</v>
          </cell>
          <cell r="E428">
            <v>-6284700.5700000003</v>
          </cell>
          <cell r="F428">
            <v>6881834.0599999996</v>
          </cell>
          <cell r="G428">
            <v>-6284700.5700000003</v>
          </cell>
          <cell r="H428">
            <v>7087074</v>
          </cell>
          <cell r="J428" t="str">
            <v>55105</v>
          </cell>
        </row>
        <row r="430">
          <cell r="B430" t="str">
            <v>65 POE Expenses</v>
          </cell>
        </row>
        <row r="431">
          <cell r="A431" t="str">
            <v>55025</v>
          </cell>
          <cell r="B431" t="str">
            <v>Leasehold fitout &lt; $10,000</v>
          </cell>
          <cell r="C431">
            <v>3610</v>
          </cell>
          <cell r="D431">
            <v>65802.41</v>
          </cell>
          <cell r="E431">
            <v>-62192.41</v>
          </cell>
          <cell r="F431">
            <v>65802.41</v>
          </cell>
          <cell r="G431">
            <v>-62192.41</v>
          </cell>
          <cell r="H431">
            <v>40000</v>
          </cell>
          <cell r="J431" t="str">
            <v>55025</v>
          </cell>
        </row>
        <row r="432">
          <cell r="A432" t="str">
            <v>55040</v>
          </cell>
          <cell r="B432" t="str">
            <v>POE - Building Outgoings</v>
          </cell>
          <cell r="C432">
            <v>24677.75</v>
          </cell>
          <cell r="D432">
            <v>294466.21000000002</v>
          </cell>
          <cell r="E432">
            <v>-269788.46000000002</v>
          </cell>
          <cell r="F432">
            <v>294466.21000000002</v>
          </cell>
          <cell r="G432">
            <v>-269788.46000000002</v>
          </cell>
          <cell r="H432">
            <v>310000</v>
          </cell>
          <cell r="J432" t="str">
            <v>55040</v>
          </cell>
        </row>
        <row r="433">
          <cell r="A433" t="str">
            <v>55045</v>
          </cell>
          <cell r="B433" t="str">
            <v>POE - Cleaning Services</v>
          </cell>
          <cell r="C433">
            <v>27331.439999999999</v>
          </cell>
          <cell r="D433">
            <v>312718.53999999998</v>
          </cell>
          <cell r="E433">
            <v>-285387.09999999998</v>
          </cell>
          <cell r="F433">
            <v>312718.53999999998</v>
          </cell>
          <cell r="G433">
            <v>-285387.09999999998</v>
          </cell>
          <cell r="H433">
            <v>375000</v>
          </cell>
          <cell r="J433" t="str">
            <v>55045</v>
          </cell>
        </row>
        <row r="434">
          <cell r="A434" t="str">
            <v>55050</v>
          </cell>
          <cell r="B434" t="str">
            <v>POE - Moves and Changes</v>
          </cell>
          <cell r="C434">
            <v>1519.43</v>
          </cell>
          <cell r="D434">
            <v>8618.2999999999993</v>
          </cell>
          <cell r="E434">
            <v>-7098.87</v>
          </cell>
          <cell r="F434">
            <v>8618.2999999999993</v>
          </cell>
          <cell r="G434">
            <v>-7098.87</v>
          </cell>
          <cell r="H434">
            <v>5000</v>
          </cell>
          <cell r="J434" t="str">
            <v>55050</v>
          </cell>
        </row>
        <row r="435">
          <cell r="A435" t="str">
            <v>55055</v>
          </cell>
          <cell r="B435" t="str">
            <v>POE - Other</v>
          </cell>
          <cell r="C435">
            <v>13964.16</v>
          </cell>
          <cell r="D435">
            <v>132377.67000000001</v>
          </cell>
          <cell r="E435">
            <v>-118413.51</v>
          </cell>
          <cell r="F435">
            <v>132377.67000000001</v>
          </cell>
          <cell r="G435">
            <v>-118413.51</v>
          </cell>
          <cell r="H435">
            <v>200000</v>
          </cell>
          <cell r="J435" t="str">
            <v>55055</v>
          </cell>
        </row>
        <row r="436">
          <cell r="A436" t="str">
            <v>55060</v>
          </cell>
          <cell r="B436" t="str">
            <v>POE - Plant &amp; Garden Maintenance</v>
          </cell>
          <cell r="C436">
            <v>1039</v>
          </cell>
          <cell r="D436">
            <v>13167.18</v>
          </cell>
          <cell r="E436">
            <v>-12128.18</v>
          </cell>
          <cell r="F436">
            <v>13167.18</v>
          </cell>
          <cell r="G436">
            <v>-12128.18</v>
          </cell>
          <cell r="H436">
            <v>13000</v>
          </cell>
          <cell r="J436" t="str">
            <v>55060</v>
          </cell>
        </row>
        <row r="437">
          <cell r="A437" t="str">
            <v>55065</v>
          </cell>
          <cell r="B437" t="str">
            <v>POE - Portfolio Management Fees</v>
          </cell>
          <cell r="C437">
            <v>8000</v>
          </cell>
          <cell r="D437">
            <v>48704.800000000003</v>
          </cell>
          <cell r="E437">
            <v>-40704.800000000003</v>
          </cell>
          <cell r="F437">
            <v>48704.800000000003</v>
          </cell>
          <cell r="G437">
            <v>-40704.800000000003</v>
          </cell>
          <cell r="H437">
            <v>50000</v>
          </cell>
          <cell r="J437" t="str">
            <v>55065</v>
          </cell>
        </row>
        <row r="438">
          <cell r="A438" t="str">
            <v>55070</v>
          </cell>
          <cell r="B438" t="str">
            <v>POE - Preliminary Works</v>
          </cell>
          <cell r="C438">
            <v>0</v>
          </cell>
          <cell r="D438">
            <v>2331.92</v>
          </cell>
          <cell r="E438">
            <v>-2331.92</v>
          </cell>
          <cell r="F438">
            <v>2331.92</v>
          </cell>
          <cell r="G438">
            <v>-2331.92</v>
          </cell>
          <cell r="H438">
            <v>0</v>
          </cell>
          <cell r="J438" t="str">
            <v>55070</v>
          </cell>
        </row>
        <row r="439">
          <cell r="A439" t="str">
            <v>55075</v>
          </cell>
          <cell r="B439" t="str">
            <v>POE - Repairs &amp; Maintenance</v>
          </cell>
          <cell r="C439">
            <v>53647.17</v>
          </cell>
          <cell r="D439">
            <v>871995.72</v>
          </cell>
          <cell r="E439">
            <v>-818348.55</v>
          </cell>
          <cell r="F439">
            <v>871995.72</v>
          </cell>
          <cell r="G439">
            <v>-818348.55</v>
          </cell>
          <cell r="H439">
            <v>950000</v>
          </cell>
          <cell r="J439" t="str">
            <v>55075</v>
          </cell>
        </row>
        <row r="440">
          <cell r="A440" t="str">
            <v>55080</v>
          </cell>
          <cell r="B440" t="str">
            <v>POE - Security</v>
          </cell>
          <cell r="C440">
            <v>60782.67</v>
          </cell>
          <cell r="D440">
            <v>261806.18</v>
          </cell>
          <cell r="E440">
            <v>-201023.51</v>
          </cell>
          <cell r="F440">
            <v>261806.18</v>
          </cell>
          <cell r="G440">
            <v>-201023.51</v>
          </cell>
          <cell r="H440">
            <v>264000</v>
          </cell>
          <cell r="J440" t="str">
            <v>55080</v>
          </cell>
        </row>
        <row r="441">
          <cell r="A441" t="str">
            <v>55085</v>
          </cell>
          <cell r="B441" t="str">
            <v>POE - Waste Disposal</v>
          </cell>
          <cell r="C441">
            <v>362.06</v>
          </cell>
          <cell r="D441">
            <v>46360.27</v>
          </cell>
          <cell r="E441">
            <v>-45998.21</v>
          </cell>
          <cell r="F441">
            <v>46360.27</v>
          </cell>
          <cell r="G441">
            <v>-45998.21</v>
          </cell>
          <cell r="H441">
            <v>35000</v>
          </cell>
          <cell r="J441" t="str">
            <v>55085</v>
          </cell>
        </row>
        <row r="442">
          <cell r="A442" t="str">
            <v>55110</v>
          </cell>
          <cell r="B442" t="str">
            <v>Energy costs</v>
          </cell>
          <cell r="C442">
            <v>106331.24</v>
          </cell>
          <cell r="D442">
            <v>616539.24</v>
          </cell>
          <cell r="E442">
            <v>-510208</v>
          </cell>
          <cell r="F442">
            <v>616539.24</v>
          </cell>
          <cell r="G442">
            <v>-510208</v>
          </cell>
          <cell r="H442">
            <v>670000</v>
          </cell>
          <cell r="J442" t="str">
            <v>55110</v>
          </cell>
        </row>
        <row r="443">
          <cell r="A443" t="str">
            <v>55111</v>
          </cell>
          <cell r="B443" t="str">
            <v>Canteen Costs</v>
          </cell>
          <cell r="C443">
            <v>146.72999999999999</v>
          </cell>
          <cell r="D443">
            <v>0</v>
          </cell>
          <cell r="E443">
            <v>146.72999999999999</v>
          </cell>
          <cell r="F443">
            <v>0</v>
          </cell>
          <cell r="G443">
            <v>146.72999999999999</v>
          </cell>
          <cell r="H443">
            <v>0</v>
          </cell>
          <cell r="J443" t="str">
            <v>55111</v>
          </cell>
        </row>
        <row r="445">
          <cell r="B445" t="str">
            <v>66 IT Corporate Expenses</v>
          </cell>
        </row>
        <row r="446">
          <cell r="A446" t="str">
            <v>53540</v>
          </cell>
          <cell r="B446" t="str">
            <v>IT - MOU with Department of Health</v>
          </cell>
          <cell r="C446">
            <v>625478.64</v>
          </cell>
          <cell r="D446">
            <v>4014175.81</v>
          </cell>
          <cell r="E446">
            <v>-3388697.17</v>
          </cell>
          <cell r="F446">
            <v>4014175.81</v>
          </cell>
          <cell r="G446">
            <v>-3388697.17</v>
          </cell>
          <cell r="H446">
            <v>5019999.96</v>
          </cell>
          <cell r="J446" t="str">
            <v>53540</v>
          </cell>
        </row>
        <row r="447">
          <cell r="A447" t="str">
            <v>53545</v>
          </cell>
          <cell r="B447" t="str">
            <v>IT - Maintenance</v>
          </cell>
          <cell r="C447">
            <v>0</v>
          </cell>
          <cell r="D447">
            <v>1587120.08</v>
          </cell>
          <cell r="E447">
            <v>-1587120.08</v>
          </cell>
          <cell r="F447">
            <v>1587120.08</v>
          </cell>
          <cell r="G447">
            <v>-1587120.08</v>
          </cell>
          <cell r="H447">
            <v>231831.76</v>
          </cell>
          <cell r="J447" t="str">
            <v>53545</v>
          </cell>
        </row>
        <row r="448">
          <cell r="A448" t="str">
            <v>55005</v>
          </cell>
          <cell r="B448" t="str">
            <v>Computer software non-capitalised</v>
          </cell>
          <cell r="C448">
            <v>0</v>
          </cell>
          <cell r="D448">
            <v>137099.93</v>
          </cell>
          <cell r="E448">
            <v>-137099.93</v>
          </cell>
          <cell r="F448">
            <v>137099.93</v>
          </cell>
          <cell r="G448">
            <v>-137099.93</v>
          </cell>
          <cell r="H448">
            <v>351247.44</v>
          </cell>
          <cell r="J448" t="str">
            <v>55005</v>
          </cell>
        </row>
        <row r="449">
          <cell r="A449" t="str">
            <v>55015</v>
          </cell>
          <cell r="B449" t="str">
            <v>Information Technology - Other</v>
          </cell>
          <cell r="C449">
            <v>-6401.8</v>
          </cell>
          <cell r="D449">
            <v>428958.2</v>
          </cell>
          <cell r="E449">
            <v>-435360</v>
          </cell>
          <cell r="F449">
            <v>428958.2</v>
          </cell>
          <cell r="G449">
            <v>-435360</v>
          </cell>
          <cell r="H449">
            <v>408000</v>
          </cell>
          <cell r="J449" t="str">
            <v>55015</v>
          </cell>
        </row>
        <row r="450">
          <cell r="A450" t="str">
            <v>55020</v>
          </cell>
          <cell r="B450" t="str">
            <v>IT - IBM GSA Services Provision</v>
          </cell>
          <cell r="C450">
            <v>29252.54</v>
          </cell>
          <cell r="D450">
            <v>134571.91</v>
          </cell>
          <cell r="E450">
            <v>-105319.37</v>
          </cell>
          <cell r="F450">
            <v>134571.91</v>
          </cell>
          <cell r="G450">
            <v>-105319.37</v>
          </cell>
          <cell r="H450">
            <v>345000</v>
          </cell>
          <cell r="J450" t="str">
            <v>55020</v>
          </cell>
        </row>
        <row r="452">
          <cell r="B452" t="str">
            <v>67 Phones and Faxes</v>
          </cell>
        </row>
        <row r="453">
          <cell r="A453" t="str">
            <v>55100</v>
          </cell>
          <cell r="B453" t="str">
            <v>Telephone</v>
          </cell>
          <cell r="C453">
            <v>44328.14</v>
          </cell>
          <cell r="D453">
            <v>602826.06999999995</v>
          </cell>
          <cell r="E453">
            <v>-558497.93000000005</v>
          </cell>
          <cell r="F453">
            <v>602826.06999999995</v>
          </cell>
          <cell r="G453">
            <v>-558497.93000000005</v>
          </cell>
          <cell r="H453">
            <v>603600</v>
          </cell>
          <cell r="J453" t="str">
            <v>55100</v>
          </cell>
        </row>
        <row r="455">
          <cell r="B455" t="str">
            <v>68 MOU Expenses</v>
          </cell>
        </row>
        <row r="456">
          <cell r="A456" t="str">
            <v>53120</v>
          </cell>
          <cell r="B456" t="str">
            <v>MOU Fees Related Entities</v>
          </cell>
          <cell r="C456">
            <v>95924.79</v>
          </cell>
          <cell r="D456">
            <v>1082807.02</v>
          </cell>
          <cell r="E456">
            <v>-986882.23</v>
          </cell>
          <cell r="F456">
            <v>1082807.02</v>
          </cell>
          <cell r="G456">
            <v>-986882.23</v>
          </cell>
          <cell r="H456">
            <v>785904</v>
          </cell>
          <cell r="J456" t="str">
            <v>53120</v>
          </cell>
        </row>
        <row r="458">
          <cell r="B458" t="str">
            <v>69 Legal and Related Costs</v>
          </cell>
        </row>
        <row r="459">
          <cell r="A459" t="str">
            <v>55028</v>
          </cell>
          <cell r="B459" t="str">
            <v>Legislation Drafting</v>
          </cell>
          <cell r="C459">
            <v>0</v>
          </cell>
          <cell r="D459">
            <v>0</v>
          </cell>
          <cell r="E459">
            <v>0</v>
          </cell>
          <cell r="F459">
            <v>0</v>
          </cell>
          <cell r="G459">
            <v>0</v>
          </cell>
          <cell r="H459">
            <v>0</v>
          </cell>
          <cell r="J459" t="str">
            <v>55028</v>
          </cell>
        </row>
        <row r="460">
          <cell r="A460" t="str">
            <v>55029</v>
          </cell>
          <cell r="B460" t="str">
            <v>AAT Costs</v>
          </cell>
          <cell r="C460">
            <v>750.5</v>
          </cell>
          <cell r="D460">
            <v>0</v>
          </cell>
          <cell r="E460">
            <v>750.5</v>
          </cell>
          <cell r="F460">
            <v>0</v>
          </cell>
          <cell r="G460">
            <v>750.5</v>
          </cell>
          <cell r="H460">
            <v>0</v>
          </cell>
          <cell r="J460" t="str">
            <v>55029</v>
          </cell>
        </row>
        <row r="461">
          <cell r="A461" t="str">
            <v>55030</v>
          </cell>
          <cell r="B461" t="str">
            <v>Legal &amp; Related Costs</v>
          </cell>
          <cell r="C461">
            <v>2338.7600000000002</v>
          </cell>
          <cell r="D461">
            <v>232689</v>
          </cell>
          <cell r="E461">
            <v>-230350.24</v>
          </cell>
          <cell r="F461">
            <v>232689</v>
          </cell>
          <cell r="G461">
            <v>-230350.24</v>
          </cell>
          <cell r="H461">
            <v>0</v>
          </cell>
          <cell r="J461" t="str">
            <v>55030</v>
          </cell>
        </row>
        <row r="462">
          <cell r="A462" t="str">
            <v>55031</v>
          </cell>
          <cell r="B462" t="str">
            <v>Subpoena Costs</v>
          </cell>
          <cell r="C462">
            <v>0</v>
          </cell>
          <cell r="D462">
            <v>0</v>
          </cell>
          <cell r="E462">
            <v>0</v>
          </cell>
          <cell r="F462">
            <v>0</v>
          </cell>
          <cell r="G462">
            <v>0</v>
          </cell>
          <cell r="H462">
            <v>0</v>
          </cell>
          <cell r="J462" t="str">
            <v>55031</v>
          </cell>
        </row>
        <row r="463">
          <cell r="A463" t="str">
            <v>55032</v>
          </cell>
          <cell r="B463" t="str">
            <v>External Legal Advice</v>
          </cell>
          <cell r="C463">
            <v>13378.91</v>
          </cell>
          <cell r="D463">
            <v>0</v>
          </cell>
          <cell r="E463">
            <v>13378.91</v>
          </cell>
          <cell r="F463">
            <v>0</v>
          </cell>
          <cell r="G463">
            <v>13378.91</v>
          </cell>
          <cell r="H463">
            <v>0</v>
          </cell>
          <cell r="J463" t="str">
            <v>55032</v>
          </cell>
        </row>
        <row r="464">
          <cell r="A464" t="str">
            <v>55033</v>
          </cell>
          <cell r="B464" t="str">
            <v>Litigation Costs</v>
          </cell>
          <cell r="C464">
            <v>4023.5</v>
          </cell>
          <cell r="D464">
            <v>0</v>
          </cell>
          <cell r="E464">
            <v>4023.5</v>
          </cell>
          <cell r="F464">
            <v>0</v>
          </cell>
          <cell r="G464">
            <v>4023.5</v>
          </cell>
          <cell r="H464">
            <v>0</v>
          </cell>
          <cell r="J464" t="str">
            <v>55033</v>
          </cell>
        </row>
        <row r="465">
          <cell r="A465" t="str">
            <v>55034</v>
          </cell>
          <cell r="B465" t="str">
            <v>Litigation Costs - Enforcement</v>
          </cell>
          <cell r="C465">
            <v>0</v>
          </cell>
          <cell r="D465">
            <v>0</v>
          </cell>
          <cell r="E465">
            <v>0</v>
          </cell>
          <cell r="F465">
            <v>0</v>
          </cell>
          <cell r="G465">
            <v>0</v>
          </cell>
          <cell r="H465">
            <v>0</v>
          </cell>
          <cell r="J465" t="str">
            <v>55034</v>
          </cell>
        </row>
        <row r="466">
          <cell r="A466" t="str">
            <v>55095</v>
          </cell>
          <cell r="B466" t="str">
            <v>Prosecution &amp; Related Costs</v>
          </cell>
          <cell r="C466">
            <v>0</v>
          </cell>
          <cell r="D466">
            <v>9901.6299999999992</v>
          </cell>
          <cell r="E466">
            <v>-9901.6299999999992</v>
          </cell>
          <cell r="F466">
            <v>9901.6299999999992</v>
          </cell>
          <cell r="G466">
            <v>-9901.6299999999992</v>
          </cell>
          <cell r="H466">
            <v>0</v>
          </cell>
          <cell r="J466" t="str">
            <v>55095</v>
          </cell>
        </row>
        <row r="468">
          <cell r="B468" t="str">
            <v>70 Financial Expenses</v>
          </cell>
        </row>
        <row r="469">
          <cell r="A469" t="str">
            <v>55205</v>
          </cell>
          <cell r="B469" t="str">
            <v>Bank Charges</v>
          </cell>
          <cell r="C469">
            <v>95.93</v>
          </cell>
          <cell r="D469">
            <v>87161.65</v>
          </cell>
          <cell r="E469">
            <v>-87065.72</v>
          </cell>
          <cell r="F469">
            <v>87161.65</v>
          </cell>
          <cell r="G469">
            <v>-87065.72</v>
          </cell>
          <cell r="H469">
            <v>100000</v>
          </cell>
          <cell r="J469" t="str">
            <v>55205</v>
          </cell>
        </row>
        <row r="470">
          <cell r="A470" t="str">
            <v>63005</v>
          </cell>
          <cell r="B470" t="str">
            <v>Interest - Therapeutics Goods Admin</v>
          </cell>
          <cell r="C470">
            <v>0</v>
          </cell>
          <cell r="D470">
            <v>0</v>
          </cell>
          <cell r="E470">
            <v>0</v>
          </cell>
          <cell r="F470">
            <v>0</v>
          </cell>
          <cell r="G470">
            <v>0</v>
          </cell>
          <cell r="H470">
            <v>0</v>
          </cell>
          <cell r="J470" t="str">
            <v>63005</v>
          </cell>
        </row>
        <row r="472">
          <cell r="B472" t="str">
            <v>71 Audit Fees</v>
          </cell>
        </row>
        <row r="473">
          <cell r="A473" t="str">
            <v>53105</v>
          </cell>
          <cell r="B473" t="str">
            <v>Audit Fees received Free of charge</v>
          </cell>
          <cell r="C473">
            <v>5208</v>
          </cell>
          <cell r="D473">
            <v>62500</v>
          </cell>
          <cell r="E473">
            <v>-57292</v>
          </cell>
          <cell r="F473">
            <v>62500</v>
          </cell>
          <cell r="G473">
            <v>-57292</v>
          </cell>
          <cell r="H473">
            <v>65000</v>
          </cell>
          <cell r="J473" t="str">
            <v>53105</v>
          </cell>
        </row>
        <row r="475">
          <cell r="B475" t="str">
            <v>72 Corp - Occupational Health and Safety</v>
          </cell>
        </row>
        <row r="476">
          <cell r="A476" t="str">
            <v>55305</v>
          </cell>
          <cell r="B476" t="str">
            <v>Corp - OH&amp;S</v>
          </cell>
          <cell r="C476">
            <v>1403.5</v>
          </cell>
          <cell r="D476">
            <v>905</v>
          </cell>
          <cell r="E476">
            <v>498.5</v>
          </cell>
          <cell r="F476">
            <v>905</v>
          </cell>
          <cell r="G476">
            <v>498.5</v>
          </cell>
          <cell r="H476">
            <v>70000</v>
          </cell>
          <cell r="J476" t="str">
            <v>55305</v>
          </cell>
        </row>
        <row r="478">
          <cell r="B478" t="str">
            <v>73 Corp - Library</v>
          </cell>
        </row>
        <row r="479">
          <cell r="A479" t="str">
            <v>55308</v>
          </cell>
          <cell r="B479" t="str">
            <v>Library Collection</v>
          </cell>
          <cell r="C479">
            <v>0</v>
          </cell>
          <cell r="D479">
            <v>0</v>
          </cell>
          <cell r="E479">
            <v>0</v>
          </cell>
          <cell r="F479">
            <v>0</v>
          </cell>
          <cell r="G479">
            <v>0</v>
          </cell>
          <cell r="H479">
            <v>33000</v>
          </cell>
          <cell r="J479" t="str">
            <v>55308</v>
          </cell>
        </row>
        <row r="480">
          <cell r="A480" t="str">
            <v>55309</v>
          </cell>
          <cell r="B480" t="str">
            <v>Journals</v>
          </cell>
          <cell r="C480">
            <v>0</v>
          </cell>
          <cell r="D480">
            <v>0</v>
          </cell>
          <cell r="E480">
            <v>0</v>
          </cell>
          <cell r="F480">
            <v>0</v>
          </cell>
          <cell r="G480">
            <v>0</v>
          </cell>
          <cell r="H480">
            <v>190000</v>
          </cell>
          <cell r="J480" t="str">
            <v>55309</v>
          </cell>
        </row>
        <row r="481">
          <cell r="A481" t="str">
            <v>55311</v>
          </cell>
          <cell r="B481" t="str">
            <v>Databases</v>
          </cell>
          <cell r="C481">
            <v>0</v>
          </cell>
          <cell r="D481">
            <v>0</v>
          </cell>
          <cell r="E481">
            <v>0</v>
          </cell>
          <cell r="F481">
            <v>0</v>
          </cell>
          <cell r="G481">
            <v>0</v>
          </cell>
          <cell r="H481">
            <v>152000</v>
          </cell>
          <cell r="J481" t="str">
            <v>55311</v>
          </cell>
        </row>
        <row r="482">
          <cell r="A482" t="str">
            <v>55312</v>
          </cell>
          <cell r="B482" t="str">
            <v>Online Searching</v>
          </cell>
          <cell r="C482">
            <v>-1686.72</v>
          </cell>
          <cell r="D482">
            <v>0</v>
          </cell>
          <cell r="E482">
            <v>-1686.72</v>
          </cell>
          <cell r="F482">
            <v>0</v>
          </cell>
          <cell r="G482">
            <v>-1686.72</v>
          </cell>
          <cell r="H482">
            <v>18000</v>
          </cell>
          <cell r="J482" t="str">
            <v>55312</v>
          </cell>
        </row>
        <row r="483">
          <cell r="A483" t="str">
            <v>55313</v>
          </cell>
          <cell r="B483" t="str">
            <v>Document Delivery</v>
          </cell>
          <cell r="C483">
            <v>-2887.56</v>
          </cell>
          <cell r="D483">
            <v>0</v>
          </cell>
          <cell r="E483">
            <v>-2887.56</v>
          </cell>
          <cell r="F483">
            <v>0</v>
          </cell>
          <cell r="G483">
            <v>-2887.56</v>
          </cell>
          <cell r="H483">
            <v>27000</v>
          </cell>
          <cell r="J483" t="str">
            <v>55313</v>
          </cell>
        </row>
        <row r="484">
          <cell r="A484" t="str">
            <v>55314</v>
          </cell>
          <cell r="B484" t="str">
            <v>Memberships</v>
          </cell>
          <cell r="C484">
            <v>17363.86</v>
          </cell>
          <cell r="D484">
            <v>0</v>
          </cell>
          <cell r="E484">
            <v>17363.86</v>
          </cell>
          <cell r="F484">
            <v>0</v>
          </cell>
          <cell r="G484">
            <v>17363.86</v>
          </cell>
          <cell r="H484">
            <v>3000</v>
          </cell>
          <cell r="J484" t="str">
            <v>55314</v>
          </cell>
        </row>
        <row r="486">
          <cell r="B486" t="str">
            <v>74 Corp - Promotional Exp</v>
          </cell>
        </row>
        <row r="487">
          <cell r="A487" t="str">
            <v>55315</v>
          </cell>
          <cell r="B487" t="str">
            <v>Corp - Promotional Exp</v>
          </cell>
          <cell r="C487">
            <v>20592.71</v>
          </cell>
          <cell r="D487">
            <v>0</v>
          </cell>
          <cell r="E487">
            <v>20592.71</v>
          </cell>
          <cell r="F487">
            <v>0</v>
          </cell>
          <cell r="G487">
            <v>20592.71</v>
          </cell>
          <cell r="H487">
            <v>245820</v>
          </cell>
          <cell r="J487" t="str">
            <v>55315</v>
          </cell>
        </row>
        <row r="489">
          <cell r="B489" t="str">
            <v>75 Corp - Records Management</v>
          </cell>
        </row>
        <row r="490">
          <cell r="A490" t="str">
            <v>55090</v>
          </cell>
          <cell r="B490" t="str">
            <v>Postage</v>
          </cell>
          <cell r="C490">
            <v>13174.31</v>
          </cell>
          <cell r="D490">
            <v>86479.1</v>
          </cell>
          <cell r="E490">
            <v>-73304.789999999994</v>
          </cell>
          <cell r="F490">
            <v>86479.1</v>
          </cell>
          <cell r="G490">
            <v>-73304.789999999994</v>
          </cell>
          <cell r="H490">
            <v>0</v>
          </cell>
          <cell r="J490" t="str">
            <v>55090</v>
          </cell>
        </row>
        <row r="491">
          <cell r="A491" t="str">
            <v>55320</v>
          </cell>
          <cell r="B491" t="str">
            <v>Corp - Records Mgt Costs</v>
          </cell>
          <cell r="C491">
            <v>6000</v>
          </cell>
          <cell r="D491">
            <v>60235.46</v>
          </cell>
          <cell r="E491">
            <v>-54235.46</v>
          </cell>
          <cell r="F491">
            <v>60235.46</v>
          </cell>
          <cell r="G491">
            <v>-54235.46</v>
          </cell>
          <cell r="H491">
            <v>256306</v>
          </cell>
          <cell r="J491" t="str">
            <v>55320</v>
          </cell>
        </row>
        <row r="492">
          <cell r="A492" t="str">
            <v>55321</v>
          </cell>
          <cell r="B492" t="str">
            <v>Corp - Operational Costs</v>
          </cell>
          <cell r="C492">
            <v>2162.2800000000002</v>
          </cell>
          <cell r="D492">
            <v>0</v>
          </cell>
          <cell r="E492">
            <v>2162.2800000000002</v>
          </cell>
          <cell r="F492">
            <v>0</v>
          </cell>
          <cell r="G492">
            <v>2162.2800000000002</v>
          </cell>
          <cell r="H492">
            <v>0</v>
          </cell>
          <cell r="J492" t="str">
            <v>55321</v>
          </cell>
        </row>
        <row r="494">
          <cell r="B494" t="str">
            <v>76 Insurance</v>
          </cell>
        </row>
        <row r="495">
          <cell r="A495" t="str">
            <v>53110</v>
          </cell>
          <cell r="B495" t="str">
            <v>ComCover Premium payments</v>
          </cell>
          <cell r="C495">
            <v>21816.61</v>
          </cell>
          <cell r="D495">
            <v>270133.64</v>
          </cell>
          <cell r="E495">
            <v>-248317.03</v>
          </cell>
          <cell r="F495">
            <v>270133.64</v>
          </cell>
          <cell r="G495">
            <v>-248317.03</v>
          </cell>
          <cell r="H495">
            <v>290000</v>
          </cell>
          <cell r="J495" t="str">
            <v>53110</v>
          </cell>
        </row>
        <row r="497">
          <cell r="B497" t="str">
            <v>77 Bad and Doubtful Debts</v>
          </cell>
        </row>
        <row r="498">
          <cell r="A498" t="str">
            <v>61045</v>
          </cell>
          <cell r="B498" t="str">
            <v>Writedown - Receivables</v>
          </cell>
          <cell r="C498">
            <v>0</v>
          </cell>
          <cell r="D498">
            <v>75089.66</v>
          </cell>
          <cell r="E498">
            <v>-75089.66</v>
          </cell>
          <cell r="F498">
            <v>75089.66</v>
          </cell>
          <cell r="G498">
            <v>-75089.66</v>
          </cell>
          <cell r="H498">
            <v>0</v>
          </cell>
          <cell r="J498" t="str">
            <v>61045</v>
          </cell>
        </row>
        <row r="500">
          <cell r="B500" t="str">
            <v>78 Depreciation and Amortisation</v>
          </cell>
        </row>
        <row r="501">
          <cell r="A501" t="str">
            <v>56005</v>
          </cell>
          <cell r="B501" t="str">
            <v>Computer Equipment - Depn</v>
          </cell>
          <cell r="C501">
            <v>10975.31</v>
          </cell>
          <cell r="D501">
            <v>138456.53</v>
          </cell>
          <cell r="E501">
            <v>-127481.22</v>
          </cell>
          <cell r="F501">
            <v>138456.53</v>
          </cell>
          <cell r="G501">
            <v>-127481.22</v>
          </cell>
          <cell r="H501">
            <v>2472720</v>
          </cell>
          <cell r="J501" t="str">
            <v>56005</v>
          </cell>
        </row>
        <row r="502">
          <cell r="A502" t="str">
            <v>56010</v>
          </cell>
          <cell r="B502" t="str">
            <v>Furniture &amp; Fittings - Depn</v>
          </cell>
          <cell r="C502">
            <v>98.84</v>
          </cell>
          <cell r="D502">
            <v>894.94</v>
          </cell>
          <cell r="E502">
            <v>-796.1</v>
          </cell>
          <cell r="F502">
            <v>894.94</v>
          </cell>
          <cell r="G502">
            <v>-796.1</v>
          </cell>
          <cell r="H502">
            <v>0</v>
          </cell>
          <cell r="J502" t="str">
            <v>56010</v>
          </cell>
        </row>
        <row r="503">
          <cell r="A503" t="str">
            <v>56015</v>
          </cell>
          <cell r="B503" t="str">
            <v>Internally Developed Software - Amt</v>
          </cell>
          <cell r="C503">
            <v>183677.51</v>
          </cell>
          <cell r="D503">
            <v>2085537.27</v>
          </cell>
          <cell r="E503">
            <v>-1901859.76</v>
          </cell>
          <cell r="F503">
            <v>2085537.27</v>
          </cell>
          <cell r="G503">
            <v>-1901859.76</v>
          </cell>
          <cell r="H503">
            <v>0</v>
          </cell>
          <cell r="J503" t="str">
            <v>56015</v>
          </cell>
        </row>
        <row r="504">
          <cell r="A504" t="str">
            <v>56025</v>
          </cell>
          <cell r="B504" t="str">
            <v>Leasehold improvements - Depn</v>
          </cell>
          <cell r="C504">
            <v>21034.55</v>
          </cell>
          <cell r="D504">
            <v>232607.86</v>
          </cell>
          <cell r="E504">
            <v>-211573.31</v>
          </cell>
          <cell r="F504">
            <v>232607.86</v>
          </cell>
          <cell r="G504">
            <v>-211573.31</v>
          </cell>
          <cell r="H504">
            <v>0</v>
          </cell>
          <cell r="J504" t="str">
            <v>56025</v>
          </cell>
        </row>
        <row r="505">
          <cell r="A505" t="str">
            <v>56030</v>
          </cell>
          <cell r="B505" t="str">
            <v>Office Equipment - Depn</v>
          </cell>
          <cell r="C505">
            <v>1545.5</v>
          </cell>
          <cell r="D505">
            <v>30922.04</v>
          </cell>
          <cell r="E505">
            <v>-29376.54</v>
          </cell>
          <cell r="F505">
            <v>30922.04</v>
          </cell>
          <cell r="G505">
            <v>-29376.54</v>
          </cell>
          <cell r="H505">
            <v>0</v>
          </cell>
          <cell r="J505" t="str">
            <v>56030</v>
          </cell>
        </row>
        <row r="506">
          <cell r="A506" t="str">
            <v>56035</v>
          </cell>
          <cell r="B506" t="str">
            <v>Plant and equipment - Depn</v>
          </cell>
          <cell r="C506">
            <v>772.37</v>
          </cell>
          <cell r="D506">
            <v>17826.27</v>
          </cell>
          <cell r="E506">
            <v>-17053.900000000001</v>
          </cell>
          <cell r="F506">
            <v>17826.27</v>
          </cell>
          <cell r="G506">
            <v>-17053.900000000001</v>
          </cell>
          <cell r="H506">
            <v>0</v>
          </cell>
          <cell r="J506" t="str">
            <v>56035</v>
          </cell>
        </row>
        <row r="507">
          <cell r="A507" t="str">
            <v>56040</v>
          </cell>
          <cell r="B507" t="str">
            <v>Purchased Computer Software - Amt</v>
          </cell>
          <cell r="C507">
            <v>12701.04</v>
          </cell>
          <cell r="D507">
            <v>238421.74</v>
          </cell>
          <cell r="E507">
            <v>-225720.7</v>
          </cell>
          <cell r="F507">
            <v>238421.74</v>
          </cell>
          <cell r="G507">
            <v>-225720.7</v>
          </cell>
          <cell r="H507">
            <v>0</v>
          </cell>
          <cell r="J507" t="str">
            <v>56040</v>
          </cell>
        </row>
        <row r="509">
          <cell r="B509" t="str">
            <v>79 Other Corporate Expenses</v>
          </cell>
        </row>
        <row r="510">
          <cell r="A510" t="str">
            <v>55035</v>
          </cell>
          <cell r="B510" t="str">
            <v>Low Value Assets &lt; $2,000 (Not Assets)</v>
          </cell>
          <cell r="C510">
            <v>-937.65</v>
          </cell>
          <cell r="D510">
            <v>152064.07</v>
          </cell>
          <cell r="E510">
            <v>-153001.72</v>
          </cell>
          <cell r="F510">
            <v>152064.07</v>
          </cell>
          <cell r="G510">
            <v>-153001.72</v>
          </cell>
          <cell r="H510">
            <v>0</v>
          </cell>
          <cell r="J510" t="str">
            <v>55035</v>
          </cell>
        </row>
        <row r="512">
          <cell r="B512" t="str">
            <v>80 Write Down of Fixed Assets</v>
          </cell>
        </row>
        <row r="513">
          <cell r="A513" t="str">
            <v>61005</v>
          </cell>
          <cell r="B513" t="str">
            <v>Writedown - Computer Equipment</v>
          </cell>
          <cell r="C513">
            <v>0</v>
          </cell>
          <cell r="D513">
            <v>0</v>
          </cell>
          <cell r="E513">
            <v>0</v>
          </cell>
          <cell r="F513">
            <v>0</v>
          </cell>
          <cell r="G513">
            <v>0</v>
          </cell>
          <cell r="H513">
            <v>0</v>
          </cell>
          <cell r="J513" t="str">
            <v>61005</v>
          </cell>
        </row>
        <row r="514">
          <cell r="A514" t="str">
            <v>61010</v>
          </cell>
          <cell r="B514" t="str">
            <v>Writedown - Furniture &amp; Fittings</v>
          </cell>
          <cell r="C514">
            <v>0</v>
          </cell>
          <cell r="D514">
            <v>0</v>
          </cell>
          <cell r="E514">
            <v>0</v>
          </cell>
          <cell r="F514">
            <v>0</v>
          </cell>
          <cell r="G514">
            <v>0</v>
          </cell>
          <cell r="H514">
            <v>0</v>
          </cell>
          <cell r="J514" t="str">
            <v>61010</v>
          </cell>
        </row>
        <row r="515">
          <cell r="A515" t="str">
            <v>61015</v>
          </cell>
          <cell r="B515" t="str">
            <v>Writedown - Internally Developed Software</v>
          </cell>
          <cell r="C515">
            <v>0</v>
          </cell>
          <cell r="D515">
            <v>0</v>
          </cell>
          <cell r="E515">
            <v>0</v>
          </cell>
          <cell r="F515">
            <v>0</v>
          </cell>
          <cell r="G515">
            <v>0</v>
          </cell>
          <cell r="H515">
            <v>0</v>
          </cell>
          <cell r="J515" t="str">
            <v>61015</v>
          </cell>
        </row>
        <row r="516">
          <cell r="A516" t="str">
            <v>61025</v>
          </cell>
          <cell r="B516" t="str">
            <v>Writedown - Leasehold Improvement</v>
          </cell>
          <cell r="C516">
            <v>0</v>
          </cell>
          <cell r="D516">
            <v>0</v>
          </cell>
          <cell r="E516">
            <v>0</v>
          </cell>
          <cell r="F516">
            <v>0</v>
          </cell>
          <cell r="G516">
            <v>0</v>
          </cell>
          <cell r="H516">
            <v>0</v>
          </cell>
          <cell r="J516" t="str">
            <v>61025</v>
          </cell>
        </row>
        <row r="517">
          <cell r="A517" t="str">
            <v>61030</v>
          </cell>
          <cell r="B517" t="str">
            <v>Writedown - Office Equipment</v>
          </cell>
          <cell r="C517">
            <v>0</v>
          </cell>
          <cell r="D517">
            <v>0</v>
          </cell>
          <cell r="E517">
            <v>0</v>
          </cell>
          <cell r="F517">
            <v>0</v>
          </cell>
          <cell r="G517">
            <v>0</v>
          </cell>
          <cell r="H517">
            <v>0</v>
          </cell>
          <cell r="J517" t="str">
            <v>61030</v>
          </cell>
        </row>
        <row r="518">
          <cell r="A518" t="str">
            <v>61035</v>
          </cell>
          <cell r="B518" t="str">
            <v>Writedown - Plant &amp; Equipment</v>
          </cell>
          <cell r="C518">
            <v>0</v>
          </cell>
          <cell r="D518">
            <v>37600.120000000003</v>
          </cell>
          <cell r="E518">
            <v>-37600.120000000003</v>
          </cell>
          <cell r="F518">
            <v>37600.120000000003</v>
          </cell>
          <cell r="G518">
            <v>-37600.120000000003</v>
          </cell>
          <cell r="H518">
            <v>0</v>
          </cell>
          <cell r="J518" t="str">
            <v>61035</v>
          </cell>
        </row>
        <row r="519">
          <cell r="A519" t="str">
            <v>61040</v>
          </cell>
          <cell r="B519" t="str">
            <v>Writedown - Purchased Software</v>
          </cell>
          <cell r="C519">
            <v>0</v>
          </cell>
          <cell r="D519">
            <v>0</v>
          </cell>
          <cell r="E519">
            <v>0</v>
          </cell>
          <cell r="F519">
            <v>0</v>
          </cell>
          <cell r="G519">
            <v>0</v>
          </cell>
          <cell r="H519">
            <v>0</v>
          </cell>
          <cell r="J519" t="str">
            <v>61040</v>
          </cell>
        </row>
        <row r="521">
          <cell r="B521" t="str">
            <v>ACCOUNTS TO BE DELETED</v>
          </cell>
        </row>
        <row r="522">
          <cell r="A522" t="str">
            <v>53705</v>
          </cell>
          <cell r="C522">
            <v>0</v>
          </cell>
          <cell r="D522">
            <v>456650.16</v>
          </cell>
          <cell r="E522">
            <v>-456650.16</v>
          </cell>
          <cell r="F522">
            <v>456650.16</v>
          </cell>
          <cell r="G522">
            <v>-456650.16</v>
          </cell>
          <cell r="H522">
            <v>0</v>
          </cell>
        </row>
        <row r="523">
          <cell r="A523" t="str">
            <v>53035</v>
          </cell>
          <cell r="C523">
            <v>0</v>
          </cell>
          <cell r="D523">
            <v>0</v>
          </cell>
          <cell r="E523">
            <v>0</v>
          </cell>
          <cell r="F523">
            <v>0</v>
          </cell>
          <cell r="G523">
            <v>0</v>
          </cell>
          <cell r="H523">
            <v>0</v>
          </cell>
        </row>
        <row r="524">
          <cell r="A524" t="str">
            <v>53530</v>
          </cell>
          <cell r="C524">
            <v>0</v>
          </cell>
          <cell r="D524">
            <v>0</v>
          </cell>
          <cell r="E524">
            <v>0</v>
          </cell>
          <cell r="F524">
            <v>0</v>
          </cell>
          <cell r="G524">
            <v>0</v>
          </cell>
          <cell r="H524">
            <v>0</v>
          </cell>
        </row>
        <row r="525">
          <cell r="A525" t="str">
            <v>54520</v>
          </cell>
          <cell r="C525">
            <v>0</v>
          </cell>
          <cell r="D525">
            <v>0</v>
          </cell>
          <cell r="E525">
            <v>0</v>
          </cell>
          <cell r="F525">
            <v>0</v>
          </cell>
          <cell r="G525">
            <v>0</v>
          </cell>
          <cell r="H525">
            <v>0</v>
          </cell>
        </row>
        <row r="526">
          <cell r="A526" t="str">
            <v>63010</v>
          </cell>
          <cell r="C526">
            <v>0</v>
          </cell>
          <cell r="D526">
            <v>0</v>
          </cell>
          <cell r="E526">
            <v>0</v>
          </cell>
          <cell r="F526">
            <v>0</v>
          </cell>
          <cell r="G526">
            <v>0</v>
          </cell>
          <cell r="H526">
            <v>0</v>
          </cell>
        </row>
        <row r="527">
          <cell r="A527" t="str">
            <v>55310</v>
          </cell>
          <cell r="C527">
            <v>0</v>
          </cell>
          <cell r="D527">
            <v>0</v>
          </cell>
          <cell r="E527">
            <v>0</v>
          </cell>
          <cell r="F527">
            <v>0</v>
          </cell>
          <cell r="G527">
            <v>0</v>
          </cell>
          <cell r="H527">
            <v>0</v>
          </cell>
        </row>
        <row r="528">
          <cell r="A528" t="str">
            <v>61020</v>
          </cell>
          <cell r="C528">
            <v>0</v>
          </cell>
          <cell r="D528">
            <v>0</v>
          </cell>
          <cell r="E528">
            <v>0</v>
          </cell>
          <cell r="F528">
            <v>0</v>
          </cell>
          <cell r="G528">
            <v>0</v>
          </cell>
          <cell r="H528">
            <v>0</v>
          </cell>
        </row>
        <row r="529">
          <cell r="B529" t="str">
            <v>Total Corporate Overheads</v>
          </cell>
          <cell r="C529">
            <v>2020729.51</v>
          </cell>
          <cell r="D529">
            <v>21820357.66</v>
          </cell>
          <cell r="E529">
            <v>-19799628.149999999</v>
          </cell>
          <cell r="F529">
            <v>21820357.66</v>
          </cell>
          <cell r="G529">
            <v>-19799628.149999999</v>
          </cell>
          <cell r="H529">
            <v>21667503.16</v>
          </cell>
        </row>
        <row r="530">
          <cell r="C530" t="str">
            <v>-</v>
          </cell>
          <cell r="D530" t="str">
            <v>-</v>
          </cell>
          <cell r="E530" t="str">
            <v>-</v>
          </cell>
          <cell r="F530" t="str">
            <v>-</v>
          </cell>
          <cell r="G530" t="str">
            <v>-</v>
          </cell>
          <cell r="H530" t="str">
            <v>-</v>
          </cell>
        </row>
        <row r="532">
          <cell r="C532" t="str">
            <v>-</v>
          </cell>
          <cell r="D532" t="str">
            <v>-</v>
          </cell>
          <cell r="E532" t="str">
            <v>-</v>
          </cell>
          <cell r="F532" t="str">
            <v>-</v>
          </cell>
          <cell r="G532" t="str">
            <v>-</v>
          </cell>
          <cell r="H532" t="str">
            <v>-</v>
          </cell>
        </row>
        <row r="533">
          <cell r="B533" t="str">
            <v>Total Expenses</v>
          </cell>
          <cell r="C533">
            <v>5850318.2699999996</v>
          </cell>
          <cell r="D533">
            <v>77981495.548199996</v>
          </cell>
          <cell r="E533">
            <v>-72131177.278200001</v>
          </cell>
          <cell r="F533">
            <v>77981495.548199996</v>
          </cell>
          <cell r="G533">
            <v>-72131177.278200001</v>
          </cell>
          <cell r="H533">
            <v>80879559.400000006</v>
          </cell>
        </row>
        <row r="534">
          <cell r="C534" t="str">
            <v>=</v>
          </cell>
          <cell r="D534" t="str">
            <v>=</v>
          </cell>
          <cell r="E534" t="str">
            <v>=</v>
          </cell>
          <cell r="F534" t="str">
            <v>=</v>
          </cell>
          <cell r="G534" t="str">
            <v>=</v>
          </cell>
          <cell r="H534" t="str">
            <v>=</v>
          </cell>
        </row>
        <row r="535">
          <cell r="C535" t="str">
            <v>-</v>
          </cell>
          <cell r="D535" t="str">
            <v>-</v>
          </cell>
          <cell r="E535" t="str">
            <v>-</v>
          </cell>
          <cell r="F535" t="str">
            <v>-</v>
          </cell>
          <cell r="G535" t="str">
            <v>-</v>
          </cell>
          <cell r="H535" t="str">
            <v>-</v>
          </cell>
        </row>
        <row r="536">
          <cell r="B536" t="str">
            <v>Net Operating Result</v>
          </cell>
          <cell r="C536">
            <v>275909.93999999901</v>
          </cell>
          <cell r="D536">
            <v>4757999.5782000003</v>
          </cell>
          <cell r="E536">
            <v>-4482089.6381999999</v>
          </cell>
          <cell r="F536">
            <v>4757999.5782000003</v>
          </cell>
          <cell r="G536">
            <v>-4482089.6381999999</v>
          </cell>
          <cell r="H536">
            <v>979597.38000001002</v>
          </cell>
        </row>
        <row r="537">
          <cell r="C537" t="str">
            <v>=</v>
          </cell>
          <cell r="D537" t="str">
            <v>=</v>
          </cell>
          <cell r="E537" t="str">
            <v>=</v>
          </cell>
          <cell r="F537" t="str">
            <v>=</v>
          </cell>
          <cell r="G537" t="str">
            <v>=</v>
          </cell>
          <cell r="H537" t="str">
            <v>=</v>
          </cell>
        </row>
      </sheetData>
      <sheetData sheetId="17"/>
      <sheetData sheetId="18"/>
      <sheetData sheetId="19"/>
      <sheetData sheetId="20"/>
      <sheetData sheetId="21"/>
      <sheetData sheetId="22"/>
      <sheetData sheetId="23"/>
      <sheetData sheetId="24" refreshError="1"/>
      <sheetData sheetId="2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INSTRUCTIONS"/>
      <sheetName val="MAIN"/>
      <sheetName val="SCOREBOARD"/>
      <sheetName val="OPEN REGISTER"/>
      <sheetName val="CLOSED REGISTER"/>
      <sheetName val="FORM 1"/>
      <sheetName val="SUPPORTING NOTES"/>
      <sheetName val="FORM 2"/>
      <sheetName val="FORM 3"/>
      <sheetName val="FORM 4"/>
      <sheetName val="FORM 5"/>
      <sheetName val="FORM 6"/>
      <sheetName val="FORM 7"/>
      <sheetName val="FORM 8"/>
      <sheetName val="FORM 9"/>
      <sheetName val="FORM 10"/>
      <sheetName val="FORM 11"/>
      <sheetName val="FORM 12"/>
      <sheetName val="FORM 13"/>
      <sheetName val="FORM 14"/>
      <sheetName val="FORM 15"/>
      <sheetName val="FORM 16"/>
      <sheetName val="FORM 17"/>
      <sheetName val="FORM 18"/>
      <sheetName val="FORM 19"/>
      <sheetName val="FORM 20"/>
      <sheetName val="FORM 21"/>
      <sheetName val="FORM 22"/>
      <sheetName val="FORM 23"/>
      <sheetName val="FORM 24"/>
      <sheetName val="FORM 25"/>
      <sheetName val="FORM 26"/>
      <sheetName val="FORM 27"/>
      <sheetName val="FORM 28"/>
      <sheetName val="FORM 29"/>
      <sheetName val="FORM 30"/>
      <sheetName val="FORM 31"/>
      <sheetName val="FORM 32"/>
      <sheetName val="FORM 33"/>
      <sheetName val="FORM 34"/>
      <sheetName val="FORM 35"/>
      <sheetName val="FORM 36"/>
      <sheetName val="FORM 37"/>
      <sheetName val="FORM 38"/>
      <sheetName val="FORM 39"/>
      <sheetName val="FORM 40"/>
      <sheetName val="FORM 41"/>
      <sheetName val="FORM 42"/>
      <sheetName val="FORM 43"/>
      <sheetName val="FORM 44"/>
      <sheetName val="FORM 45"/>
      <sheetName val="FORM 46"/>
      <sheetName val="FORM 47"/>
      <sheetName val="FORM 48"/>
      <sheetName val="FORM 49"/>
      <sheetName val="FORM 50"/>
      <sheetName val="FORM 51"/>
      <sheetName val="FORM 52"/>
      <sheetName val="FORM 53"/>
      <sheetName val="FORM 54"/>
      <sheetName val="FORM 55"/>
      <sheetName val="FORM 56"/>
      <sheetName val="FORM 57"/>
      <sheetName val="FORM 58"/>
      <sheetName val="FORM 59"/>
      <sheetName val="FORM 60"/>
      <sheetName val="FORM 61"/>
      <sheetName val="FORM 62"/>
      <sheetName val="FORM 63"/>
      <sheetName val="FORM 64"/>
      <sheetName val="FORM 65"/>
      <sheetName val="FORM 66"/>
      <sheetName val="FORM 67"/>
      <sheetName val="FORM 68"/>
      <sheetName val="FORM 69"/>
      <sheetName val="FORM 70"/>
      <sheetName val="FORM 71"/>
      <sheetName val="FORM 72"/>
      <sheetName val="FORM 73"/>
      <sheetName val="FORM 74"/>
      <sheetName val="FORM 75"/>
      <sheetName val="FORM 76"/>
      <sheetName val="FORM 77"/>
      <sheetName val="FORM 78"/>
      <sheetName val="FORM 79"/>
      <sheetName val="FORM 80"/>
      <sheetName val="FORM 81"/>
      <sheetName val="FORM 82"/>
      <sheetName val="FORM 83"/>
      <sheetName val="FORM 84"/>
      <sheetName val="FORM 85"/>
      <sheetName val="FORM 86"/>
      <sheetName val="FORM 87"/>
      <sheetName val="FORM 88"/>
      <sheetName val="FORM 89"/>
      <sheetName val="FORM 90"/>
      <sheetName val="FORM 91"/>
      <sheetName val="FORM 92"/>
      <sheetName val="FORM 93"/>
      <sheetName val="FORM 94"/>
      <sheetName val="FORM 95"/>
      <sheetName val="FORM 96"/>
      <sheetName val="FORM 97"/>
      <sheetName val="FORM 98"/>
      <sheetName val="FORM 99"/>
      <sheetName val="FORM 100"/>
      <sheetName val="MILESTONE TRACKER"/>
      <sheetName val="MILESTONE DATA"/>
    </sheetNames>
    <sheetDataSet>
      <sheetData sheetId="0" refreshError="1">
        <row r="3">
          <cell r="A3" t="str">
            <v>Technology</v>
          </cell>
          <cell r="C3" t="str">
            <v>Chief Executive Officer</v>
          </cell>
          <cell r="E3" t="str">
            <v>AlanaPURCELL</v>
          </cell>
          <cell r="G3">
            <v>1</v>
          </cell>
          <cell r="K3" t="str">
            <v>ABSENT</v>
          </cell>
        </row>
        <row r="4">
          <cell r="A4" t="str">
            <v>Strategic</v>
          </cell>
          <cell r="C4" t="str">
            <v>Anti-Doping Executive</v>
          </cell>
          <cell r="E4" t="str">
            <v>AlisonCOOKE</v>
          </cell>
          <cell r="G4">
            <v>2</v>
          </cell>
          <cell r="K4" t="str">
            <v>MODERATE</v>
          </cell>
        </row>
        <row r="5">
          <cell r="A5" t="str">
            <v>Stakeholder</v>
          </cell>
          <cell r="C5" t="str">
            <v>Chief Operating Officer</v>
          </cell>
          <cell r="E5" t="str">
            <v>BenjaminBATTISSON</v>
          </cell>
          <cell r="G5">
            <v>3</v>
          </cell>
          <cell r="K5" t="str">
            <v>ADEQUATE</v>
          </cell>
        </row>
        <row r="6">
          <cell r="A6" t="str">
            <v>Reputational</v>
          </cell>
          <cell r="C6" t="str">
            <v>Enforcement Executive</v>
          </cell>
          <cell r="E6" t="str">
            <v>BethRIDER</v>
          </cell>
          <cell r="G6">
            <v>4</v>
          </cell>
        </row>
        <row r="7">
          <cell r="A7" t="str">
            <v>Operational</v>
          </cell>
          <cell r="C7" t="str">
            <v>Legal Services</v>
          </cell>
          <cell r="E7" t="str">
            <v>BrianBOURNE</v>
          </cell>
          <cell r="G7">
            <v>5</v>
          </cell>
        </row>
        <row r="8">
          <cell r="A8" t="str">
            <v>Information &amp; Knowledge Management</v>
          </cell>
          <cell r="C8" t="str">
            <v>Finance &amp; Strategy</v>
          </cell>
          <cell r="E8" t="str">
            <v>Catherine SHADBOLT</v>
          </cell>
        </row>
        <row r="9">
          <cell r="A9" t="str">
            <v>Human Resources</v>
          </cell>
          <cell r="C9" t="str">
            <v>Pure Performance Program</v>
          </cell>
          <cell r="E9" t="str">
            <v>CathCOOL</v>
          </cell>
        </row>
        <row r="10">
          <cell r="A10" t="str">
            <v>Financial</v>
          </cell>
          <cell r="C10" t="str">
            <v>Investigations</v>
          </cell>
          <cell r="E10" t="str">
            <v>ChantelleFLINT</v>
          </cell>
        </row>
        <row r="11">
          <cell r="A11" t="str">
            <v>External Environment</v>
          </cell>
          <cell r="C11" t="str">
            <v>Human Resources</v>
          </cell>
          <cell r="E11" t="str">
            <v>ChristineBURROWS</v>
          </cell>
        </row>
        <row r="12">
          <cell r="C12" t="str">
            <v>Information &amp; Security Management</v>
          </cell>
          <cell r="E12" t="str">
            <v>Christopher BORG</v>
          </cell>
        </row>
        <row r="13">
          <cell r="C13" t="str">
            <v>Marketing Communications</v>
          </cell>
          <cell r="E13" t="str">
            <v>Christopher WHITTOCK</v>
          </cell>
        </row>
        <row r="14">
          <cell r="C14" t="str">
            <v>Ilicit Drugs</v>
          </cell>
          <cell r="E14" t="str">
            <v>CraigGILMORE</v>
          </cell>
        </row>
        <row r="15">
          <cell r="C15" t="str">
            <v>Government &amp; Member Services</v>
          </cell>
          <cell r="E15" t="str">
            <v>DanielEICHNER</v>
          </cell>
        </row>
        <row r="16">
          <cell r="C16" t="str">
            <v>Sport &amp; Athlete Engagement</v>
          </cell>
          <cell r="E16" t="str">
            <v>DarrenMULLALY</v>
          </cell>
        </row>
        <row r="17">
          <cell r="C17" t="str">
            <v>BLANK</v>
          </cell>
          <cell r="E17" t="str">
            <v>David TEMPLETON</v>
          </cell>
        </row>
        <row r="18">
          <cell r="E18" t="str">
            <v>Dean SALZKE</v>
          </cell>
        </row>
        <row r="19">
          <cell r="E19" t="str">
            <v>DorothyTOPFER</v>
          </cell>
        </row>
        <row r="20">
          <cell r="E20" t="str">
            <v>FionaRANKIN</v>
          </cell>
        </row>
        <row r="21">
          <cell r="E21" t="str">
            <v>GeethaNAIR</v>
          </cell>
        </row>
        <row r="22">
          <cell r="E22" t="str">
            <v>HarryROTHENFLUH</v>
          </cell>
        </row>
        <row r="23">
          <cell r="E23" t="str">
            <v>HelenSHAKESPEARE</v>
          </cell>
        </row>
        <row r="24">
          <cell r="E24" t="str">
            <v>HelenTHORNE</v>
          </cell>
        </row>
        <row r="25">
          <cell r="E25" t="str">
            <v>JanetNEALE</v>
          </cell>
        </row>
        <row r="26">
          <cell r="E26" t="str">
            <v>JasonWHYBROW</v>
          </cell>
        </row>
        <row r="27">
          <cell r="E27" t="str">
            <v>JeffBARNES</v>
          </cell>
        </row>
        <row r="28">
          <cell r="E28" t="str">
            <v>JenniferKREVATIN</v>
          </cell>
        </row>
        <row r="29">
          <cell r="E29" t="str">
            <v>John PRIESTLY</v>
          </cell>
        </row>
        <row r="30">
          <cell r="E30" t="str">
            <v>KarenHOWARD</v>
          </cell>
        </row>
        <row r="31">
          <cell r="E31" t="str">
            <v>KateWALKER</v>
          </cell>
        </row>
        <row r="32">
          <cell r="E32" t="str">
            <v>KevinISAACS</v>
          </cell>
        </row>
        <row r="33">
          <cell r="E33" t="str">
            <v>KimREYNOLDS</v>
          </cell>
        </row>
        <row r="34">
          <cell r="E34" t="str">
            <v>MandyROBERTS</v>
          </cell>
        </row>
        <row r="35">
          <cell r="E35" t="str">
            <v>MariaPICKER</v>
          </cell>
        </row>
        <row r="36">
          <cell r="E36" t="str">
            <v>MarkNICHOLS</v>
          </cell>
        </row>
        <row r="37">
          <cell r="E37" t="str">
            <v>MelissaPOTTER</v>
          </cell>
        </row>
        <row r="38">
          <cell r="E38" t="str">
            <v>NatalieBARRON</v>
          </cell>
        </row>
        <row r="39">
          <cell r="E39" t="str">
            <v>NatashaANDERSSON</v>
          </cell>
        </row>
        <row r="40">
          <cell r="E40" t="str">
            <v>PaulROLAND</v>
          </cell>
        </row>
        <row r="41">
          <cell r="E41" t="str">
            <v>PrestonHART</v>
          </cell>
        </row>
        <row r="42">
          <cell r="E42" t="str">
            <v>RichardINGS</v>
          </cell>
        </row>
        <row r="43">
          <cell r="E43" t="str">
            <v>RichardREDMAN</v>
          </cell>
        </row>
        <row r="44">
          <cell r="E44" t="str">
            <v>RoseLAURIE</v>
          </cell>
        </row>
        <row r="45">
          <cell r="E45" t="str">
            <v>SarahCORSCADDEN</v>
          </cell>
        </row>
        <row r="46">
          <cell r="E46" t="str">
            <v>ScottCABAN</v>
          </cell>
        </row>
        <row r="47">
          <cell r="E47" t="str">
            <v>SimonRINNE</v>
          </cell>
        </row>
        <row r="48">
          <cell r="E48" t="str">
            <v>SimonTIDY</v>
          </cell>
        </row>
        <row r="49">
          <cell r="E49" t="str">
            <v>Stephen HESKETT</v>
          </cell>
        </row>
        <row r="50">
          <cell r="E50" t="str">
            <v>StephenCHRISTIE</v>
          </cell>
        </row>
        <row r="51">
          <cell r="E51" t="str">
            <v>SteveNORTHEY</v>
          </cell>
        </row>
        <row r="52">
          <cell r="E52" t="str">
            <v>SusanALCHIN</v>
          </cell>
        </row>
        <row r="53">
          <cell r="E53" t="str">
            <v>TristanSALTER</v>
          </cell>
        </row>
        <row r="54">
          <cell r="E54" t="str">
            <v>TroyMICALLEF</v>
          </cell>
        </row>
        <row r="55">
          <cell r="E55" t="str">
            <v>YanaDELVALLE</v>
          </cell>
        </row>
        <row r="56">
          <cell r="E56" t="str">
            <v>BLANK</v>
          </cell>
        </row>
        <row r="57">
          <cell r="E57" t="str">
            <v>BLANK</v>
          </cell>
        </row>
        <row r="58">
          <cell r="E58" t="str">
            <v>BLANK</v>
          </cell>
        </row>
        <row r="59">
          <cell r="E59" t="str">
            <v>BLANK</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ATABASE"/>
      <sheetName val="Case Plans"/>
      <sheetName val="Cases Closed"/>
      <sheetName val="Open Cases"/>
      <sheetName val="Metric Graph Data"/>
      <sheetName val="Metrics - Prospects"/>
      <sheetName val="Metrics - Sport"/>
      <sheetName val="codes"/>
      <sheetName val="codes (2)"/>
    </sheetNames>
    <sheetDataSet>
      <sheetData sheetId="0"/>
      <sheetData sheetId="1"/>
      <sheetData sheetId="2"/>
      <sheetData sheetId="3"/>
      <sheetData sheetId="4"/>
      <sheetData sheetId="5"/>
      <sheetData sheetId="6"/>
      <sheetData sheetId="7"/>
      <sheetData sheetId="8" refreshError="1">
        <row r="4">
          <cell r="A4" t="str">
            <v>Yes</v>
          </cell>
          <cell r="C4" t="str">
            <v xml:space="preserve">Athlete </v>
          </cell>
          <cell r="E4" t="str">
            <v>APC</v>
          </cell>
          <cell r="G4" t="str">
            <v>Open - Current</v>
          </cell>
          <cell r="I4" t="str">
            <v>TEST</v>
          </cell>
          <cell r="K4" t="str">
            <v>EPO</v>
          </cell>
          <cell r="M4" t="str">
            <v>C Whittock</v>
          </cell>
          <cell r="O4" t="str">
            <v>Retired</v>
          </cell>
          <cell r="Q4" t="str">
            <v>Q1</v>
          </cell>
        </row>
        <row r="5">
          <cell r="A5" t="str">
            <v>No</v>
          </cell>
          <cell r="C5" t="str">
            <v>Support Person</v>
          </cell>
          <cell r="E5" t="str">
            <v>Archery</v>
          </cell>
          <cell r="G5" t="str">
            <v>Open -  Monitor</v>
          </cell>
          <cell r="I5" t="str">
            <v>INV</v>
          </cell>
          <cell r="K5" t="str">
            <v>hGH</v>
          </cell>
          <cell r="M5" t="str">
            <v>M Nichols</v>
          </cell>
          <cell r="O5" t="str">
            <v>ADRV</v>
          </cell>
          <cell r="Q5" t="str">
            <v>Q2</v>
          </cell>
        </row>
        <row r="6">
          <cell r="E6" t="str">
            <v>Athletics</v>
          </cell>
          <cell r="G6" t="str">
            <v>Closed</v>
          </cell>
          <cell r="I6" t="str">
            <v>INV &amp; TEST</v>
          </cell>
          <cell r="K6" t="str">
            <v>Trafficking</v>
          </cell>
          <cell r="M6" t="str">
            <v>S Northey</v>
          </cell>
          <cell r="O6" t="str">
            <v>No Evidence</v>
          </cell>
          <cell r="Q6" t="str">
            <v>Q3</v>
          </cell>
        </row>
        <row r="7">
          <cell r="E7" t="str">
            <v>Badminton</v>
          </cell>
          <cell r="G7" t="str">
            <v>Under Review</v>
          </cell>
          <cell r="K7" t="str">
            <v>Anabolics</v>
          </cell>
          <cell r="M7" t="str">
            <v>M Sheens</v>
          </cell>
          <cell r="O7" t="str">
            <v>No Result</v>
          </cell>
          <cell r="Q7" t="str">
            <v>Q4</v>
          </cell>
        </row>
        <row r="8">
          <cell r="E8" t="str">
            <v>Baseball</v>
          </cell>
          <cell r="K8" t="str">
            <v>Glucocorticosteroids</v>
          </cell>
        </row>
        <row r="9">
          <cell r="E9" t="str">
            <v>Basketball</v>
          </cell>
          <cell r="K9" t="str">
            <v>Cannabinoids</v>
          </cell>
        </row>
        <row r="10">
          <cell r="E10" t="str">
            <v>Biathlon</v>
          </cell>
          <cell r="K10" t="str">
            <v>Stimulants</v>
          </cell>
        </row>
        <row r="11">
          <cell r="E11" t="str">
            <v>Billiards</v>
          </cell>
          <cell r="K11" t="str">
            <v>Masking Agent</v>
          </cell>
        </row>
        <row r="12">
          <cell r="E12" t="str">
            <v>BMX</v>
          </cell>
          <cell r="K12" t="str">
            <v>Transfusion</v>
          </cell>
        </row>
        <row r="13">
          <cell r="E13" t="str">
            <v>Bobsleigh</v>
          </cell>
          <cell r="K13" t="str">
            <v>Multiple</v>
          </cell>
        </row>
        <row r="14">
          <cell r="E14" t="str">
            <v>Bocce</v>
          </cell>
        </row>
        <row r="15">
          <cell r="E15" t="str">
            <v>Bodybuilding</v>
          </cell>
        </row>
        <row r="16">
          <cell r="E16" t="str">
            <v>Bowls</v>
          </cell>
        </row>
        <row r="17">
          <cell r="E17" t="str">
            <v>Boxing</v>
          </cell>
        </row>
        <row r="18">
          <cell r="E18" t="str">
            <v>Calisthenics</v>
          </cell>
        </row>
        <row r="19">
          <cell r="E19" t="str">
            <v>Canoeing</v>
          </cell>
        </row>
        <row r="20">
          <cell r="E20" t="str">
            <v>Climbing</v>
          </cell>
        </row>
        <row r="21">
          <cell r="E21" t="str">
            <v>Croquet</v>
          </cell>
        </row>
        <row r="22">
          <cell r="E22" t="str">
            <v>Cycling</v>
          </cell>
        </row>
        <row r="23">
          <cell r="E23" t="str">
            <v>Dance sport</v>
          </cell>
        </row>
        <row r="24">
          <cell r="E24" t="str">
            <v>Darts</v>
          </cell>
        </row>
        <row r="25">
          <cell r="E25" t="str">
            <v>Disabled</v>
          </cell>
        </row>
        <row r="26">
          <cell r="E26" t="str">
            <v>Diving</v>
          </cell>
        </row>
        <row r="27">
          <cell r="E27" t="str">
            <v>Dragon boating</v>
          </cell>
        </row>
        <row r="28">
          <cell r="E28" t="str">
            <v>Equestrian</v>
          </cell>
        </row>
        <row r="29">
          <cell r="E29" t="str">
            <v>Fencing</v>
          </cell>
        </row>
        <row r="30">
          <cell r="E30" t="str">
            <v>Football</v>
          </cell>
        </row>
        <row r="31">
          <cell r="E31" t="str">
            <v>Gaelic football</v>
          </cell>
        </row>
        <row r="32">
          <cell r="E32" t="str">
            <v>Gliding</v>
          </cell>
        </row>
        <row r="33">
          <cell r="E33" t="str">
            <v>Golf</v>
          </cell>
        </row>
        <row r="34">
          <cell r="E34" t="str">
            <v>Gridiron</v>
          </cell>
        </row>
        <row r="35">
          <cell r="E35" t="str">
            <v>Gymnastics</v>
          </cell>
        </row>
        <row r="36">
          <cell r="E36" t="str">
            <v>Handball</v>
          </cell>
        </row>
        <row r="37">
          <cell r="E37" t="str">
            <v>Hang gliding</v>
          </cell>
        </row>
        <row r="38">
          <cell r="E38" t="str">
            <v>Hockey</v>
          </cell>
        </row>
        <row r="39">
          <cell r="E39" t="str">
            <v>Ice Hockey</v>
          </cell>
        </row>
        <row r="40">
          <cell r="E40" t="str">
            <v>Ice Racing</v>
          </cell>
        </row>
        <row r="41">
          <cell r="E41" t="str">
            <v>Ice Skating</v>
          </cell>
        </row>
        <row r="42">
          <cell r="E42" t="str">
            <v>Indoor sports</v>
          </cell>
        </row>
        <row r="43">
          <cell r="E43" t="str">
            <v>Judo</v>
          </cell>
        </row>
        <row r="44">
          <cell r="E44" t="str">
            <v>Ju-jitsu</v>
          </cell>
        </row>
        <row r="45">
          <cell r="E45" t="str">
            <v>Karate</v>
          </cell>
        </row>
        <row r="46">
          <cell r="E46" t="str">
            <v>Kung Fu</v>
          </cell>
        </row>
        <row r="47">
          <cell r="E47" t="str">
            <v>Lacrosse</v>
          </cell>
        </row>
        <row r="48">
          <cell r="E48" t="str">
            <v>Modern pentathlon</v>
          </cell>
        </row>
        <row r="49">
          <cell r="E49" t="str">
            <v>Motorcycling</v>
          </cell>
        </row>
        <row r="50">
          <cell r="E50" t="str">
            <v>Natural Body Building</v>
          </cell>
        </row>
        <row r="51">
          <cell r="E51" t="str">
            <v>Netball</v>
          </cell>
        </row>
        <row r="52">
          <cell r="E52" t="str">
            <v>Orienteering</v>
          </cell>
        </row>
        <row r="53">
          <cell r="E53" t="str">
            <v>Outrigger canoeing</v>
          </cell>
        </row>
        <row r="54">
          <cell r="E54" t="str">
            <v>Parachuting</v>
          </cell>
        </row>
        <row r="55">
          <cell r="E55" t="str">
            <v>Polocrosse</v>
          </cell>
        </row>
        <row r="56">
          <cell r="E56" t="str">
            <v>Powerlifting</v>
          </cell>
        </row>
        <row r="57">
          <cell r="E57" t="str">
            <v>Rowing</v>
          </cell>
        </row>
        <row r="58">
          <cell r="E58" t="str">
            <v>Rugby League</v>
          </cell>
        </row>
        <row r="59">
          <cell r="E59" t="str">
            <v>Skating</v>
          </cell>
        </row>
        <row r="60">
          <cell r="E60" t="str">
            <v>Skiing</v>
          </cell>
        </row>
        <row r="61">
          <cell r="E61" t="str">
            <v>Soccer</v>
          </cell>
        </row>
        <row r="62">
          <cell r="E62" t="str">
            <v>Softball</v>
          </cell>
        </row>
        <row r="63">
          <cell r="E63" t="str">
            <v>Squash</v>
          </cell>
        </row>
        <row r="64">
          <cell r="E64" t="str">
            <v>Surf Life Saving</v>
          </cell>
        </row>
        <row r="65">
          <cell r="E65" t="str">
            <v>Surfing</v>
          </cell>
        </row>
        <row r="66">
          <cell r="E66" t="str">
            <v>Swimming</v>
          </cell>
        </row>
        <row r="67">
          <cell r="E67" t="str">
            <v>Synchronised swimming</v>
          </cell>
        </row>
        <row r="68">
          <cell r="E68" t="str">
            <v>Table tennis</v>
          </cell>
        </row>
        <row r="69">
          <cell r="E69" t="str">
            <v>Taekwondo</v>
          </cell>
        </row>
        <row r="70">
          <cell r="E70" t="str">
            <v>Tennis</v>
          </cell>
        </row>
        <row r="71">
          <cell r="E71" t="str">
            <v>Tenpin bowling</v>
          </cell>
        </row>
        <row r="72">
          <cell r="E72" t="str">
            <v>Touch Football</v>
          </cell>
        </row>
        <row r="73">
          <cell r="E73" t="str">
            <v>Triathlon</v>
          </cell>
        </row>
        <row r="74">
          <cell r="E74" t="str">
            <v>Underwater sports</v>
          </cell>
        </row>
        <row r="75">
          <cell r="E75" t="str">
            <v>University sports</v>
          </cell>
        </row>
        <row r="76">
          <cell r="E76" t="str">
            <v>Volleyball</v>
          </cell>
        </row>
        <row r="77">
          <cell r="E77" t="str">
            <v>Waterpolo</v>
          </cell>
        </row>
        <row r="78">
          <cell r="E78" t="str">
            <v>Waterskiing</v>
          </cell>
        </row>
        <row r="79">
          <cell r="E79" t="str">
            <v>Weightlifting</v>
          </cell>
        </row>
        <row r="80">
          <cell r="E80" t="str">
            <v>Wrestling</v>
          </cell>
        </row>
        <row r="81">
          <cell r="E81" t="str">
            <v>Yachting</v>
          </cell>
        </row>
      </sheetData>
      <sheetData sheetId="9" refreshError="1">
        <row r="3">
          <cell r="B3" t="str">
            <v>All</v>
          </cell>
          <cell r="C3" t="str">
            <v>All</v>
          </cell>
          <cell r="F3" t="str">
            <v>All</v>
          </cell>
          <cell r="H3" t="str">
            <v>All</v>
          </cell>
        </row>
        <row r="4">
          <cell r="B4" t="str">
            <v>Urine</v>
          </cell>
          <cell r="C4" t="str">
            <v>Permanent</v>
          </cell>
          <cell r="F4" t="str">
            <v>Alanna Metlikovec</v>
          </cell>
          <cell r="H4" t="str">
            <v>NN</v>
          </cell>
        </row>
        <row r="5">
          <cell r="B5" t="str">
            <v>Blood</v>
          </cell>
          <cell r="C5" t="str">
            <v>Casual</v>
          </cell>
          <cell r="F5" t="str">
            <v>Anne DORING</v>
          </cell>
          <cell r="H5" t="str">
            <v>SN</v>
          </cell>
        </row>
        <row r="6">
          <cell r="F6" t="str">
            <v>Brian GRAHAM</v>
          </cell>
        </row>
        <row r="7">
          <cell r="F7" t="str">
            <v>Brock COLLINS</v>
          </cell>
        </row>
        <row r="8">
          <cell r="F8" t="str">
            <v>Catherine NUTT</v>
          </cell>
        </row>
        <row r="9">
          <cell r="F9" t="str">
            <v>Chris CAHILL</v>
          </cell>
        </row>
        <row r="10">
          <cell r="F10" t="str">
            <v>Chris Choo</v>
          </cell>
        </row>
        <row r="11">
          <cell r="F11" t="str">
            <v>David TOWNEND</v>
          </cell>
        </row>
        <row r="12">
          <cell r="F12" t="str">
            <v>DCO ADI</v>
          </cell>
        </row>
        <row r="13">
          <cell r="F13" t="str">
            <v>Douglas NORDIN</v>
          </cell>
        </row>
        <row r="14">
          <cell r="F14" t="str">
            <v>Fiona JOHNSON</v>
          </cell>
        </row>
        <row r="15">
          <cell r="F15" t="str">
            <v>Graeme TURNBULL</v>
          </cell>
        </row>
        <row r="16">
          <cell r="F16" t="str">
            <v>Ilija Djukic</v>
          </cell>
        </row>
        <row r="17">
          <cell r="F17" t="str">
            <v>INTERNATIONAL COORDINATOR</v>
          </cell>
        </row>
        <row r="18">
          <cell r="F18" t="str">
            <v>Jan STEVENS</v>
          </cell>
        </row>
        <row r="19">
          <cell r="F19" t="str">
            <v>JASON ARNOLD</v>
          </cell>
        </row>
        <row r="20">
          <cell r="F20" t="str">
            <v>Jenny KENNEDY</v>
          </cell>
        </row>
        <row r="21">
          <cell r="F21" t="str">
            <v>John BYRNE</v>
          </cell>
        </row>
        <row r="22">
          <cell r="F22" t="str">
            <v>Jorge SALLES</v>
          </cell>
        </row>
        <row r="23">
          <cell r="F23" t="str">
            <v>Karen Burton</v>
          </cell>
        </row>
        <row r="24">
          <cell r="F24" t="str">
            <v>Katrina FLAKEMORE</v>
          </cell>
        </row>
        <row r="25">
          <cell r="F25" t="str">
            <v>Keith PRICE</v>
          </cell>
        </row>
        <row r="26">
          <cell r="F26" t="str">
            <v>Kenneth MURPHY</v>
          </cell>
        </row>
        <row r="27">
          <cell r="F27" t="str">
            <v>Margaret ANDERSON</v>
          </cell>
        </row>
        <row r="28">
          <cell r="F28" t="str">
            <v>NZSDA NEW ZEALAND</v>
          </cell>
        </row>
        <row r="29">
          <cell r="F29" t="str">
            <v>Paul GARDNER</v>
          </cell>
        </row>
        <row r="30">
          <cell r="F30" t="str">
            <v>Richard Wilkins</v>
          </cell>
        </row>
        <row r="31">
          <cell r="F31" t="str">
            <v>Roger PARSONS</v>
          </cell>
        </row>
        <row r="32">
          <cell r="F32" t="str">
            <v>Sarah GROUBE</v>
          </cell>
        </row>
        <row r="33">
          <cell r="F33" t="str">
            <v>Sarah TOWNEND</v>
          </cell>
        </row>
        <row r="34">
          <cell r="F34" t="str">
            <v>Stephen CORNISH</v>
          </cell>
        </row>
        <row r="35">
          <cell r="F35" t="str">
            <v>Steven JONES</v>
          </cell>
        </row>
        <row r="36">
          <cell r="F36" t="str">
            <v>Stewart LAWSON</v>
          </cell>
        </row>
        <row r="37">
          <cell r="F37" t="str">
            <v>SUE RAPPEPORT</v>
          </cell>
        </row>
        <row r="38">
          <cell r="F38" t="str">
            <v>TIM BURKE</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IMS Movement Table"/>
      <sheetName val="BEAM Table"/>
      <sheetName val="CFO WIP"/>
      <sheetName val="Funding &amp; Budget"/>
      <sheetName val="Phased Budgets"/>
      <sheetName val="Reconciliation"/>
      <sheetName val="Movement Rec"/>
      <sheetName val="WIP Rec"/>
      <sheetName val="Depn"/>
      <sheetName val="tb for assets"/>
      <sheetName val="Bal Sheet extract"/>
      <sheetName val="Asset Balances"/>
      <sheetName val="Asset Reval Summary"/>
      <sheetName val="WIP Tfr"/>
      <sheetName val="asset wip tfr"/>
      <sheetName val="Asset Aqu"/>
      <sheetName val="Acq"/>
      <sheetName val="Retirements - Summary"/>
      <sheetName val="Write downs - Detail"/>
      <sheetName val="Impairment - Detail"/>
      <sheetName val="Disposal - Detail"/>
      <sheetName val="asset commitments upload"/>
      <sheetName val="Committment Download"/>
      <sheetName val="Lookups"/>
      <sheetName val="Accruals"/>
      <sheetName val="Detail WIP Report June 2010 (P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ttons"/>
      <sheetName val="Month-end Return"/>
      <sheetName val="Journal"/>
      <sheetName val="Detailed P&amp;L"/>
      <sheetName val="P&amp;L by Month"/>
      <sheetName val="Rev Analysis"/>
      <sheetName val="Stats"/>
      <sheetName val="Revenue Graphs"/>
      <sheetName val="Financial Graphs"/>
      <sheetName val="SAP"/>
      <sheetName val="CO-PA HIERARCHY YTD"/>
      <sheetName val="Hierarchy Pivot Table"/>
      <sheetName val="Material Pivot Table"/>
      <sheetName val="Summary by Month"/>
      <sheetName val="Cbra COPA Materials"/>
      <sheetName val="Revenue Budget 98-9"/>
      <sheetName val="96-97"/>
      <sheetName val="97-98"/>
      <sheetName val="999"/>
      <sheetName val="NEW MONTH MACRO"/>
      <sheetName val="MISC MACROS"/>
      <sheetName val="Dialog1"/>
    </sheetNames>
    <sheetDataSet>
      <sheetData sheetId="0" refreshError="1">
        <row r="2">
          <cell r="E2" t="str">
            <v>Australian Capital Territory</v>
          </cell>
        </row>
        <row r="9">
          <cell r="B9">
            <v>3616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Operational Approp_ASL"/>
      <sheetName val="Operational Approp"/>
      <sheetName val="Bill DCB"/>
      <sheetName val="Bill 2 Approp"/>
      <sheetName val="Bill DCB Purchases"/>
      <sheetName val="Bill 2 Purchases"/>
      <sheetName val="Internally Funded"/>
    </sheetNames>
    <sheetDataSet>
      <sheetData sheetId="0" refreshError="1">
        <row r="39">
          <cell r="K39" t="str">
            <v>HL2016-2017</v>
          </cell>
          <cell r="M39" t="str">
            <v>HL2016-2017</v>
          </cell>
        </row>
        <row r="40">
          <cell r="K40" t="str">
            <v>FE3</v>
          </cell>
          <cell r="M40" t="str">
            <v>current</v>
          </cell>
        </row>
      </sheetData>
      <sheetData sheetId="1" refreshError="1"/>
      <sheetData sheetId="2">
        <row r="46">
          <cell r="Y46">
            <v>0</v>
          </cell>
        </row>
      </sheetData>
      <sheetData sheetId="3" refreshError="1"/>
      <sheetData sheetId="4" refreshError="1"/>
      <sheetData sheetId="5" refreshError="1"/>
      <sheetData sheetId="6" refreshError="1"/>
      <sheetData sheetId="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
      <sheetName val="INSTRUCTIONS"/>
      <sheetName val="MAIN"/>
      <sheetName val="e-TICKET"/>
      <sheetName val="REGISTER"/>
      <sheetName val="ASADA-001"/>
      <sheetName val="ASADA-002"/>
      <sheetName val="ASADA-003"/>
      <sheetName val="ASADA-004"/>
      <sheetName val="ASADA-005"/>
      <sheetName val="ASADA-006"/>
      <sheetName val="ASADA-007"/>
      <sheetName val="ASADA-008"/>
      <sheetName val="ASADA-009"/>
      <sheetName val="ASADA-010"/>
      <sheetName val="ASADA-011"/>
      <sheetName val="ASADA-012"/>
      <sheetName val="ASADA-013"/>
      <sheetName val="ASADA-014"/>
      <sheetName val="ASADA-015"/>
      <sheetName val="ASADA-016"/>
      <sheetName val="ASADA-017"/>
      <sheetName val="ASADA-018"/>
      <sheetName val="ASADA-019"/>
      <sheetName val="ASADA-020"/>
      <sheetName val="ASADA-021"/>
      <sheetName val="ASADA-022"/>
      <sheetName val="ASADA-023"/>
      <sheetName val="ASADA-024"/>
      <sheetName val="ASADA-025"/>
      <sheetName val="ASADA-026"/>
      <sheetName val="ASADA-027"/>
      <sheetName val="ASADA-028"/>
      <sheetName val="ASADA-029"/>
      <sheetName val="ASADA-030"/>
      <sheetName val="ASADA-031"/>
      <sheetName val="ASADA-032"/>
      <sheetName val="ASADA-033"/>
      <sheetName val="ASADA-034"/>
      <sheetName val="ASADA-035"/>
      <sheetName val="ASADA-036"/>
      <sheetName val="ASADA-037"/>
      <sheetName val="ASADA-038"/>
      <sheetName val="ASADA-039"/>
      <sheetName val="ASADA-040"/>
      <sheetName val="ASADA-041"/>
      <sheetName val="ASADA-042"/>
      <sheetName val="ASADA-043"/>
      <sheetName val="ASADA-044"/>
      <sheetName val="ASADA-045"/>
      <sheetName val="ASADA-046"/>
      <sheetName val="ASADA-047"/>
      <sheetName val="ASADA-048"/>
      <sheetName val="ASADA-049"/>
      <sheetName val="ASADA-050"/>
      <sheetName val="ASADA-051"/>
      <sheetName val="ASADA-052"/>
      <sheetName val="ASADA-053"/>
      <sheetName val="ASADA-054"/>
      <sheetName val="ASADA-055"/>
      <sheetName val="ASADA-056"/>
      <sheetName val="ASADA-057"/>
      <sheetName val="ASADA-058"/>
      <sheetName val="ASADA-059"/>
      <sheetName val="ASADA-060"/>
      <sheetName val="ASADA-061"/>
      <sheetName val="ASADA-062"/>
      <sheetName val="ASADA-063"/>
      <sheetName val="ASADA-064"/>
      <sheetName val="ASADA-065"/>
      <sheetName val="ASADA-066"/>
      <sheetName val="ASADA-067"/>
      <sheetName val="ASADA-068"/>
      <sheetName val="ASADA-069"/>
      <sheetName val="ASADA-070"/>
      <sheetName val="ASADA-071"/>
      <sheetName val="ASADA-072"/>
      <sheetName val="ASADA-073"/>
      <sheetName val="ASADA-074"/>
      <sheetName val="ASADA-075"/>
      <sheetName val="ASADA-076"/>
      <sheetName val="ASADA-077"/>
      <sheetName val="ASADA-078"/>
      <sheetName val="ASADA-079"/>
      <sheetName val="ASADA-080"/>
      <sheetName val="ASADA-081"/>
      <sheetName val="ASADA-082"/>
      <sheetName val="ASADA-083"/>
      <sheetName val="ASADA-084"/>
      <sheetName val="ASADA-085"/>
      <sheetName val="ASADA-086"/>
      <sheetName val="ASADA-087"/>
      <sheetName val="ASADA-088"/>
      <sheetName val="ASADA-089"/>
      <sheetName val="ASADA-090"/>
      <sheetName val="ASADA-091"/>
      <sheetName val="ASADA-092"/>
      <sheetName val="ASADA-093"/>
      <sheetName val="ASADA-094"/>
      <sheetName val="ASADA-095"/>
      <sheetName val="ASADA-096"/>
      <sheetName val="ASADA-097"/>
      <sheetName val="ASADA-098"/>
      <sheetName val="ASADA-099"/>
      <sheetName val="ASADA-100"/>
      <sheetName val="ASADA-101"/>
      <sheetName val="ASADA-102"/>
      <sheetName val="ASADA-103"/>
      <sheetName val="ASADA-104"/>
      <sheetName val="ASADA-105"/>
      <sheetName val="ASADA-106"/>
      <sheetName val="ASADA-107"/>
      <sheetName val="ASADA-108"/>
      <sheetName val="ASADA-109"/>
      <sheetName val="ASADA-110"/>
      <sheetName val="ASADA-111"/>
      <sheetName val="ASADA-112"/>
      <sheetName val="ASADA-113"/>
      <sheetName val="ASADA-114"/>
      <sheetName val="ASADA-115"/>
      <sheetName val="ASADA-116"/>
      <sheetName val="ASADA-117"/>
      <sheetName val="ASADA-118"/>
      <sheetName val="ASADA-119"/>
      <sheetName val="ASADA-120"/>
      <sheetName val="ASADA-121"/>
      <sheetName val="ASADA-122"/>
      <sheetName val="ASADA-123"/>
      <sheetName val="ASADA-124"/>
      <sheetName val="ASADA-125"/>
      <sheetName val="ASADA-126"/>
      <sheetName val="ASADA-127"/>
      <sheetName val="ASADA-128"/>
      <sheetName val="ASADA-129"/>
      <sheetName val="ASADA-130"/>
      <sheetName val="ASADA-131"/>
      <sheetName val="ASADA-132"/>
      <sheetName val="ASADA-133"/>
      <sheetName val="ASADA-134"/>
      <sheetName val="ASADA-135"/>
      <sheetName val="ASADA-136"/>
      <sheetName val="ASADA-137"/>
      <sheetName val="ASADA-138"/>
      <sheetName val="ASADA-139"/>
      <sheetName val="ASADA-140"/>
      <sheetName val="ASADA-141"/>
      <sheetName val="ASADA-142"/>
      <sheetName val="ASADA-143"/>
      <sheetName val="ASADA-144"/>
      <sheetName val="ASADA-145"/>
      <sheetName val="ASADA-146"/>
      <sheetName val="ASADA-147"/>
      <sheetName val="ASADA-148"/>
      <sheetName val="ASADA-149"/>
      <sheetName val="ASADA-150"/>
      <sheetName val="ASADA-151"/>
      <sheetName val="ASADA-152"/>
      <sheetName val="ASADA-153"/>
      <sheetName val="ASADA-154"/>
      <sheetName val="ASADA-155"/>
      <sheetName val="ASADA-156"/>
      <sheetName val="ASADA-157"/>
      <sheetName val="ASADA-158"/>
      <sheetName val="ASADA-159"/>
      <sheetName val="ASADA-160"/>
      <sheetName val="ASADA-161"/>
      <sheetName val="ASADA-162"/>
      <sheetName val="ASADA-163"/>
      <sheetName val="ASADA-164"/>
      <sheetName val="ASADA-165"/>
      <sheetName val="ASADA-166"/>
      <sheetName val="ASADA-167"/>
      <sheetName val="ASADA-168"/>
      <sheetName val="ASADA-169"/>
      <sheetName val="ASADA-170"/>
      <sheetName val="ASADA-171"/>
      <sheetName val="ASADA-172"/>
      <sheetName val="ASADA-173"/>
      <sheetName val="ASADA-174"/>
      <sheetName val="ASADA-175"/>
      <sheetName val="ASADA-176"/>
      <sheetName val="ASADA-177"/>
      <sheetName val="ASADA-178"/>
      <sheetName val="ASADA-179"/>
      <sheetName val="ASADA-180"/>
      <sheetName val="ASADA-181"/>
      <sheetName val="ASADA-182"/>
      <sheetName val="ASADA-183"/>
      <sheetName val="ASADA-184"/>
      <sheetName val="ASADA-185"/>
      <sheetName val="ASADA-186"/>
      <sheetName val="ASADA-187"/>
      <sheetName val="ASADA-188"/>
      <sheetName val="ASADA-189"/>
      <sheetName val="ASADA-190"/>
      <sheetName val="ASADA-191"/>
      <sheetName val="ASADA-192"/>
      <sheetName val="ASADA-193"/>
      <sheetName val="ASADA-194"/>
      <sheetName val="ASADA-195"/>
      <sheetName val="ASADA-196"/>
      <sheetName val="ASADA-197"/>
      <sheetName val="ASADA-198"/>
      <sheetName val="ASADA-199"/>
      <sheetName val="ASADA-200"/>
    </sheetNames>
    <sheetDataSet>
      <sheetData sheetId="0" refreshError="1">
        <row r="2">
          <cell r="A2">
            <v>1000</v>
          </cell>
          <cell r="L2" t="str">
            <v>QANTAS</v>
          </cell>
          <cell r="N2">
            <v>1</v>
          </cell>
          <cell r="W2" t="str">
            <v>ADELAIDE</v>
          </cell>
        </row>
        <row r="3">
          <cell r="A3">
            <v>2000</v>
          </cell>
          <cell r="L3" t="str">
            <v>VIRGIN BLUE</v>
          </cell>
          <cell r="N3">
            <v>2</v>
          </cell>
          <cell r="W3" t="str">
            <v>BRISBANE</v>
          </cell>
        </row>
        <row r="4">
          <cell r="A4">
            <v>2110</v>
          </cell>
          <cell r="N4">
            <v>3</v>
          </cell>
          <cell r="W4" t="str">
            <v>CANBERRA</v>
          </cell>
        </row>
        <row r="5">
          <cell r="A5">
            <v>2120</v>
          </cell>
          <cell r="N5">
            <v>4</v>
          </cell>
          <cell r="W5" t="str">
            <v>DARWIN</v>
          </cell>
        </row>
        <row r="6">
          <cell r="A6">
            <v>2130</v>
          </cell>
          <cell r="N6">
            <v>5</v>
          </cell>
          <cell r="W6" t="str">
            <v>HOBART</v>
          </cell>
        </row>
        <row r="7">
          <cell r="A7">
            <v>2140</v>
          </cell>
          <cell r="N7">
            <v>6</v>
          </cell>
          <cell r="W7" t="str">
            <v>MELBOURNE</v>
          </cell>
        </row>
        <row r="8">
          <cell r="A8">
            <v>2150</v>
          </cell>
          <cell r="N8">
            <v>7</v>
          </cell>
          <cell r="W8" t="str">
            <v>PERTH</v>
          </cell>
        </row>
        <row r="9">
          <cell r="A9">
            <v>2210</v>
          </cell>
          <cell r="N9">
            <v>8</v>
          </cell>
          <cell r="W9" t="str">
            <v>SYDNEY</v>
          </cell>
        </row>
        <row r="10">
          <cell r="A10">
            <v>2220</v>
          </cell>
          <cell r="N10">
            <v>9</v>
          </cell>
        </row>
        <row r="11">
          <cell r="A11">
            <v>2230</v>
          </cell>
          <cell r="N11">
            <v>10</v>
          </cell>
        </row>
        <row r="12">
          <cell r="A12">
            <v>2240</v>
          </cell>
          <cell r="N12">
            <v>11</v>
          </cell>
        </row>
        <row r="13">
          <cell r="A13">
            <v>2250</v>
          </cell>
          <cell r="N13">
            <v>12</v>
          </cell>
        </row>
        <row r="14">
          <cell r="A14">
            <v>2260</v>
          </cell>
          <cell r="N14">
            <v>13</v>
          </cell>
        </row>
        <row r="15">
          <cell r="A15">
            <v>2270</v>
          </cell>
          <cell r="N15">
            <v>14</v>
          </cell>
        </row>
        <row r="16">
          <cell r="A16">
            <v>2280</v>
          </cell>
          <cell r="N16">
            <v>15</v>
          </cell>
        </row>
        <row r="17">
          <cell r="A17">
            <v>2305</v>
          </cell>
          <cell r="N17">
            <v>16</v>
          </cell>
        </row>
        <row r="18">
          <cell r="A18">
            <v>2310</v>
          </cell>
          <cell r="N18">
            <v>17</v>
          </cell>
        </row>
        <row r="19">
          <cell r="A19">
            <v>2315</v>
          </cell>
          <cell r="N19">
            <v>18</v>
          </cell>
        </row>
        <row r="20">
          <cell r="A20">
            <v>2320</v>
          </cell>
          <cell r="N20">
            <v>19</v>
          </cell>
        </row>
        <row r="21">
          <cell r="A21">
            <v>2325</v>
          </cell>
          <cell r="N21">
            <v>20</v>
          </cell>
        </row>
        <row r="22">
          <cell r="A22">
            <v>2330</v>
          </cell>
        </row>
        <row r="23">
          <cell r="A23">
            <v>2335</v>
          </cell>
        </row>
        <row r="24">
          <cell r="A24">
            <v>2340</v>
          </cell>
        </row>
        <row r="25">
          <cell r="A25">
            <v>2345</v>
          </cell>
        </row>
        <row r="26">
          <cell r="A26">
            <v>2350</v>
          </cell>
        </row>
        <row r="27">
          <cell r="A27">
            <v>2355</v>
          </cell>
        </row>
        <row r="28">
          <cell r="A28">
            <v>2410</v>
          </cell>
        </row>
        <row r="29">
          <cell r="A29">
            <v>2420</v>
          </cell>
        </row>
        <row r="30">
          <cell r="A30">
            <v>2430</v>
          </cell>
        </row>
        <row r="31">
          <cell r="A31">
            <v>2440</v>
          </cell>
        </row>
        <row r="32">
          <cell r="A32">
            <v>2450</v>
          </cell>
        </row>
        <row r="33">
          <cell r="A33">
            <v>2510</v>
          </cell>
        </row>
        <row r="34">
          <cell r="A34">
            <v>2520</v>
          </cell>
        </row>
        <row r="35">
          <cell r="A35">
            <v>2530</v>
          </cell>
        </row>
        <row r="36">
          <cell r="A36">
            <v>2540</v>
          </cell>
        </row>
        <row r="37">
          <cell r="A37">
            <v>2550</v>
          </cell>
        </row>
        <row r="38">
          <cell r="A38">
            <v>3000</v>
          </cell>
        </row>
        <row r="39">
          <cell r="A39">
            <v>3110</v>
          </cell>
        </row>
        <row r="40">
          <cell r="A40">
            <v>3120</v>
          </cell>
        </row>
        <row r="41">
          <cell r="A41">
            <v>3130</v>
          </cell>
        </row>
        <row r="42">
          <cell r="A42">
            <v>3140</v>
          </cell>
        </row>
        <row r="43">
          <cell r="A43">
            <v>3150</v>
          </cell>
        </row>
        <row r="44">
          <cell r="A44">
            <v>3205</v>
          </cell>
        </row>
        <row r="45">
          <cell r="A45">
            <v>3210</v>
          </cell>
        </row>
        <row r="46">
          <cell r="A46">
            <v>3215</v>
          </cell>
        </row>
        <row r="47">
          <cell r="A47">
            <v>3220</v>
          </cell>
        </row>
        <row r="48">
          <cell r="A48">
            <v>3225</v>
          </cell>
        </row>
        <row r="49">
          <cell r="A49">
            <v>3230</v>
          </cell>
        </row>
        <row r="50">
          <cell r="A50">
            <v>3235</v>
          </cell>
        </row>
        <row r="51">
          <cell r="A51">
            <v>3240</v>
          </cell>
        </row>
        <row r="52">
          <cell r="A52">
            <v>3245</v>
          </cell>
        </row>
        <row r="53">
          <cell r="A53">
            <v>3250</v>
          </cell>
        </row>
        <row r="54">
          <cell r="A54">
            <v>3255</v>
          </cell>
        </row>
        <row r="55">
          <cell r="A55">
            <v>3260</v>
          </cell>
        </row>
        <row r="56">
          <cell r="A56">
            <v>3265</v>
          </cell>
        </row>
        <row r="57">
          <cell r="A57">
            <v>3270</v>
          </cell>
        </row>
        <row r="58">
          <cell r="A58">
            <v>3275</v>
          </cell>
        </row>
        <row r="59">
          <cell r="A59">
            <v>3280</v>
          </cell>
        </row>
        <row r="60">
          <cell r="A60">
            <v>3285</v>
          </cell>
        </row>
        <row r="61">
          <cell r="A61">
            <v>3290</v>
          </cell>
        </row>
        <row r="62">
          <cell r="A62">
            <v>3295</v>
          </cell>
        </row>
        <row r="63">
          <cell r="A63">
            <v>3310</v>
          </cell>
        </row>
        <row r="64">
          <cell r="A64">
            <v>3410</v>
          </cell>
        </row>
        <row r="65">
          <cell r="A65">
            <v>4000</v>
          </cell>
        </row>
        <row r="66">
          <cell r="A66">
            <v>4110</v>
          </cell>
        </row>
        <row r="67">
          <cell r="A67">
            <v>5000</v>
          </cell>
        </row>
        <row r="68">
          <cell r="A68" t="str">
            <v>CASES</v>
          </cell>
        </row>
      </sheetData>
      <sheetData sheetId="1" refreshError="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Variables"/>
      <sheetName val="P&amp;L"/>
      <sheetName val="Bal Sheet"/>
      <sheetName val="Cash Flow"/>
      <sheetName val="Cap Exp"/>
      <sheetName val="qtr by qtr"/>
      <sheetName val="Qtrly P&amp;L (NMR Format)"/>
      <sheetName val="Qtrly P&amp;L (NMR Form) excl TMVC"/>
      <sheetName val="Cons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Flows Statement"/>
      <sheetName val="Cash Flows work schedule"/>
      <sheetName val="Assets &amp; Liabilities movement"/>
      <sheetName val="Cash Flow Reconciliation"/>
      <sheetName val="GST"/>
    </sheetNames>
    <sheetDataSet>
      <sheetData sheetId="0" refreshError="1"/>
      <sheetData sheetId="1" refreshError="1">
        <row r="24">
          <cell r="D24">
            <v>10309485.128181817</v>
          </cell>
        </row>
        <row r="36">
          <cell r="D36">
            <v>624381.24</v>
          </cell>
        </row>
        <row r="42">
          <cell r="D42">
            <v>76677.19</v>
          </cell>
        </row>
        <row r="57">
          <cell r="D57">
            <v>0</v>
          </cell>
        </row>
        <row r="87">
          <cell r="D87">
            <v>6607851.4100000001</v>
          </cell>
        </row>
        <row r="92">
          <cell r="D92">
            <v>7244776.7427272722</v>
          </cell>
        </row>
        <row r="105">
          <cell r="D105">
            <v>109772.59000000023</v>
          </cell>
        </row>
      </sheetData>
      <sheetData sheetId="2" refreshError="1"/>
      <sheetData sheetId="3" refreshError="1"/>
      <sheetData sheetId="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
      <sheetName val="PageNoSetup"/>
      <sheetName val="Cover"/>
      <sheetName val="Table of Contents"/>
      <sheetName val="PRIMA General Information"/>
      <sheetName val="Audit Report"/>
      <sheetName val="Statement by Officer"/>
      <sheetName val="Income Statement"/>
      <sheetName val="Balance Sheet"/>
      <sheetName val="Statement of Changes in Equity"/>
      <sheetName val="Cash Flow Statement"/>
      <sheetName val="Schedule of Commitments"/>
      <sheetName val="Schedule of Contingencies"/>
      <sheetName val="Schedule of Asset Additions"/>
      <sheetName val="Schedule of Administered Items"/>
      <sheetName val="Note 1"/>
      <sheetName val="Note 2"/>
      <sheetName val="Note 3"/>
      <sheetName val="Note 4"/>
      <sheetName val="Note 5"/>
      <sheetName val="Note 6"/>
      <sheetName val="Note 7"/>
      <sheetName val="Note 8"/>
      <sheetName val="Note 9"/>
      <sheetName val="Note 10"/>
      <sheetName val="Note 11"/>
      <sheetName val="Note 12"/>
      <sheetName val="Note 13"/>
      <sheetName val="Note 14"/>
      <sheetName val="Note 15"/>
      <sheetName val="Note 16"/>
      <sheetName val="Note 17"/>
      <sheetName val="Note 18"/>
      <sheetName val="Note 19"/>
      <sheetName val="Note 20"/>
      <sheetName val="Note 21"/>
      <sheetName val="Note 22"/>
      <sheetName val="Note 23"/>
      <sheetName val="Note 24"/>
      <sheetName val="Note 25"/>
      <sheetName val="Note 26"/>
      <sheetName val="Note 27"/>
      <sheetName val="Note 28"/>
      <sheetName val="Note 29"/>
    </sheetNames>
    <sheetDataSet>
      <sheetData sheetId="0" refreshError="1"/>
      <sheetData sheetId="1" refreshError="1">
        <row r="3">
          <cell r="C3">
            <v>2010</v>
          </cell>
        </row>
        <row r="6">
          <cell r="C6" t="str">
            <v>2009-10</v>
          </cell>
        </row>
        <row r="7">
          <cell r="C7" t="str">
            <v>2008-0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IN"/>
      <sheetName val="Cover"/>
      <sheetName val="Navigation"/>
      <sheetName val="Contents"/>
      <sheetName val="Certification"/>
      <sheetName val="DeptIS"/>
      <sheetName val="DeptBS"/>
      <sheetName val="DeptCE"/>
      <sheetName val="DeptCF"/>
      <sheetName val="AdminIS"/>
      <sheetName val="AdminBS"/>
      <sheetName val="AdminCE"/>
      <sheetName val="AdminCF"/>
      <sheetName val="Overview"/>
      <sheetName val="AASB1059"/>
      <sheetName val="FPE1.1"/>
      <sheetName val="FPE1.2"/>
      <sheetName val="FPE1.3Hide028"/>
      <sheetName val="FPE2.1"/>
      <sheetName val="FPE2.2"/>
      <sheetName val="FPE2.3Hide053"/>
      <sheetName val="FPO3.1"/>
      <sheetName val="FPOPPE3.2"/>
      <sheetName val="FPOPPEA3.2"/>
      <sheetName val="FPO3.2"/>
      <sheetName val="FPO3.3"/>
      <sheetName val="FPO3.4"/>
      <sheetName val="FPO3.5"/>
      <sheetName val="FPO3.6"/>
      <sheetName val="PR4.1"/>
      <sheetName val="PR4.2"/>
      <sheetName val="PR4.3"/>
      <sheetName val="FPO5.1"/>
      <sheetName val="FPOPPE5.2"/>
      <sheetName val="FPO5.2"/>
      <sheetName val="FPO5.3"/>
      <sheetName val="FPO5.4"/>
      <sheetName val="FPO4.5"/>
      <sheetName val="F6.1"/>
      <sheetName val="F6.2"/>
      <sheetName val="F6.3"/>
      <sheetName val="F6.4"/>
      <sheetName val="F5.5Hide160"/>
      <sheetName val="MU7.1"/>
      <sheetName val="MU7.2"/>
      <sheetName val="MUL7.2Hide124"/>
      <sheetName val="MUA7.2"/>
      <sheetName val="MU7.3"/>
      <sheetName val="MUL7.3Hide135"/>
      <sheetName val="MUA7.3"/>
      <sheetName val="MU7.4"/>
      <sheetName val="OI8.1"/>
      <sheetName val="OI8.2"/>
      <sheetName val="Validations"/>
      <sheetName val="Guidance"/>
      <sheetName val="STRUCTURE"/>
      <sheetName val="MU7.5"/>
      <sheetName val="OI8.3"/>
      <sheetName val="OI8.4Hide145"/>
      <sheetName val="Audit Report"/>
      <sheetName val="Financial Statements 2020-21 v1"/>
    </sheetNames>
    <sheetDataSet>
      <sheetData sheetId="0">
        <row r="2">
          <cell r="B2">
            <v>2021</v>
          </cell>
        </row>
        <row r="3">
          <cell r="B3">
            <v>202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links"/>
      <sheetName val="Vlookup"/>
    </sheetNames>
    <sheetDataSet>
      <sheetData sheetId="0" refreshError="1"/>
      <sheetData sheetId="1" refreshError="1"/>
      <sheetData sheetId="2" refreshError="1"/>
      <sheetData sheetId="3" refreshError="1"/>
      <sheetData sheetId="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21-22 ROACA Actuals Consold"/>
      <sheetName val="PRI063 FOFMS"/>
      <sheetName val="PRI057"/>
      <sheetName val="PRI059"/>
      <sheetName val="2021- 22 PRI054"/>
      <sheetName val="PRI070"/>
      <sheetName val="7736"/>
      <sheetName val="PRY065 CHSP"/>
      <sheetName val="DACS 2021-22"/>
      <sheetName val="6919 21-22"/>
      <sheetName val="1205"/>
      <sheetName val="1206"/>
      <sheetName val=" COAG 6914"/>
      <sheetName val="7710"/>
      <sheetName val="7711"/>
      <sheetName val="7711 Consult"/>
      <sheetName val="7744"/>
      <sheetName val="7727"/>
      <sheetName val="7279 Great Transp"/>
      <sheetName val="7778"/>
      <sheetName val="7651"/>
      <sheetName val="7737"/>
      <sheetName val="AN-ACC 7454"/>
      <sheetName val="NATSI FLEX 6934"/>
      <sheetName val="Worksheet"/>
      <sheetName val="DACS"/>
      <sheetName val="7513"/>
      <sheetName val="7391"/>
      <sheetName val="7390"/>
      <sheetName val="7347"/>
      <sheetName val="7341"/>
      <sheetName val="7286"/>
      <sheetName val="6919"/>
      <sheetName val="6921"/>
      <sheetName val="6923"/>
      <sheetName val="7136"/>
      <sheetName val="7281"/>
      <sheetName val="PRI058"/>
      <sheetName val="7476"/>
      <sheetName val="PRI069"/>
      <sheetName val="7282"/>
      <sheetName val="PRI054"/>
      <sheetName val="CVS"/>
      <sheetName val="7370"/>
      <sheetName val="7279"/>
      <sheetName val="NATSI Flex"/>
      <sheetName val="6914"/>
      <sheetName val="ACPS"/>
      <sheetName val="ACPS Work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ATIONS"/>
      <sheetName val="Programme Data"/>
      <sheetName val="AIMS DEPT BS"/>
      <sheetName val="AIMS DEPT PL"/>
      <sheetName val="ASSET MTABLE"/>
      <sheetName val="deptbalsheet"/>
      <sheetName val="tgabalsheet"/>
      <sheetName val="CRSbalsheet"/>
      <sheetName val="NICNAS"/>
      <sheetName val="OGTR"/>
    </sheetNames>
    <sheetDataSet>
      <sheetData sheetId="0" refreshError="1"/>
      <sheetData sheetId="1" refreshError="1"/>
      <sheetData sheetId="2" refreshError="1"/>
      <sheetData sheetId="3" refreshError="1"/>
      <sheetData sheetId="4" refreshError="1"/>
      <sheetData sheetId="5" refreshError="1">
        <row r="1">
          <cell r="A1" t="str">
            <v>Health - Departmental                      Departmental Financial Statement Version               Time 11:16:12     Date  07.01.2005</v>
          </cell>
        </row>
        <row r="4">
          <cell r="B4">
            <v>1000</v>
          </cell>
          <cell r="C4" t="str">
            <v>Business area</v>
          </cell>
          <cell r="E4" t="str">
            <v>****</v>
          </cell>
          <cell r="J4" t="str">
            <v>Amounts in</v>
          </cell>
          <cell r="L4" t="str">
            <v>AUD</v>
          </cell>
        </row>
        <row r="6">
          <cell r="A6" t="str">
            <v>Texts</v>
          </cell>
          <cell r="F6" t="str">
            <v>Reporting period</v>
          </cell>
          <cell r="H6" t="str">
            <v>Comparison period</v>
          </cell>
          <cell r="K6" t="str">
            <v xml:space="preserve">       Absolute</v>
          </cell>
          <cell r="M6" t="str">
            <v xml:space="preserve">   Rel</v>
          </cell>
          <cell r="N6" t="str">
            <v>Sumt</v>
          </cell>
        </row>
        <row r="7">
          <cell r="F7" t="str">
            <v>(01.2005-06.2005)</v>
          </cell>
          <cell r="H7" t="str">
            <v>(01.2004-16.2004)</v>
          </cell>
          <cell r="K7" t="str">
            <v xml:space="preserve">     difference</v>
          </cell>
          <cell r="M7" t="str">
            <v xml:space="preserve">   dif</v>
          </cell>
          <cell r="N7" t="str">
            <v>level</v>
          </cell>
        </row>
        <row r="9">
          <cell r="A9" t="str">
            <v>BALANCE SHEET</v>
          </cell>
        </row>
        <row r="10">
          <cell r="A10" t="str">
            <v>=============================================</v>
          </cell>
        </row>
        <row r="11">
          <cell r="A11" t="str">
            <v>=============================================</v>
          </cell>
        </row>
        <row r="12">
          <cell r="A12" t="str">
            <v>=============================================</v>
          </cell>
        </row>
        <row r="13">
          <cell r="A13" t="str">
            <v>ASSETS</v>
          </cell>
        </row>
        <row r="15">
          <cell r="A15" t="str">
            <v>Financial Assets</v>
          </cell>
        </row>
        <row r="17">
          <cell r="A17" t="str">
            <v>Cash</v>
          </cell>
        </row>
        <row r="19">
          <cell r="A19">
            <v>1112100</v>
          </cell>
          <cell r="D19" t="str">
            <v>Departmental Bank Account</v>
          </cell>
          <cell r="G19">
            <v>1449391.67</v>
          </cell>
          <cell r="I19">
            <v>7401860.8700000001</v>
          </cell>
          <cell r="K19">
            <v>-5952469.2000000002</v>
          </cell>
          <cell r="M19">
            <v>-80.400000000000006</v>
          </cell>
        </row>
        <row r="20">
          <cell r="A20">
            <v>1112110</v>
          </cell>
          <cell r="D20" t="str">
            <v>Dept EFT Payments Clearing Account</v>
          </cell>
          <cell r="G20">
            <v>-2376.54</v>
          </cell>
          <cell r="I20">
            <v>-38810.080000000002</v>
          </cell>
          <cell r="K20">
            <v>36433.54</v>
          </cell>
          <cell r="M20">
            <v>93.9</v>
          </cell>
        </row>
        <row r="21">
          <cell r="A21">
            <v>1112120</v>
          </cell>
          <cell r="D21" t="str">
            <v>Dept Cheque Payments Clearing Account</v>
          </cell>
          <cell r="G21">
            <v>-412078.49</v>
          </cell>
          <cell r="I21">
            <v>-181800.84</v>
          </cell>
          <cell r="K21">
            <v>-230277.65</v>
          </cell>
          <cell r="M21">
            <v>-126.7</v>
          </cell>
        </row>
        <row r="22">
          <cell r="A22">
            <v>1112135</v>
          </cell>
          <cell r="D22" t="str">
            <v>Dept Overseas Payments Clearing</v>
          </cell>
          <cell r="G22">
            <v>0</v>
          </cell>
          <cell r="I22">
            <v>-3270.35</v>
          </cell>
          <cell r="K22">
            <v>3270.35</v>
          </cell>
          <cell r="M22">
            <v>100</v>
          </cell>
        </row>
        <row r="23">
          <cell r="A23">
            <v>1112140</v>
          </cell>
          <cell r="D23" t="str">
            <v>Dept EFT Receipts Clearing Account</v>
          </cell>
          <cell r="G23">
            <v>-31302.31</v>
          </cell>
          <cell r="I23">
            <v>110602.19</v>
          </cell>
          <cell r="K23">
            <v>-141904.5</v>
          </cell>
          <cell r="M23">
            <v>-128.30000000000001</v>
          </cell>
        </row>
        <row r="24">
          <cell r="A24">
            <v>1112150</v>
          </cell>
          <cell r="D24" t="str">
            <v>Dept Credit Card Receipts Clear Account</v>
          </cell>
          <cell r="G24">
            <v>879.78</v>
          </cell>
          <cell r="I24">
            <v>0</v>
          </cell>
          <cell r="K24">
            <v>879.78</v>
          </cell>
        </row>
        <row r="25">
          <cell r="A25">
            <v>1112170</v>
          </cell>
          <cell r="D25" t="str">
            <v>Dept Deposits Clearing Account</v>
          </cell>
          <cell r="G25">
            <v>610.34</v>
          </cell>
          <cell r="I25">
            <v>240.68</v>
          </cell>
          <cell r="K25">
            <v>369.66</v>
          </cell>
          <cell r="M25">
            <v>153.6</v>
          </cell>
        </row>
        <row r="26">
          <cell r="A26">
            <v>1112180</v>
          </cell>
          <cell r="D26" t="str">
            <v>Dept Unidentified Credits Account</v>
          </cell>
          <cell r="G26">
            <v>-60096.800000000003</v>
          </cell>
          <cell r="I26">
            <v>-13543.57</v>
          </cell>
          <cell r="K26">
            <v>-46553.23</v>
          </cell>
          <cell r="M26">
            <v>-343.7</v>
          </cell>
        </row>
        <row r="27">
          <cell r="A27">
            <v>1112190</v>
          </cell>
          <cell r="D27" t="str">
            <v>Dept Unidentified Debits Account</v>
          </cell>
          <cell r="G27">
            <v>101426.05</v>
          </cell>
          <cell r="I27">
            <v>0</v>
          </cell>
          <cell r="K27">
            <v>101426.05</v>
          </cell>
        </row>
        <row r="28">
          <cell r="A28">
            <v>1112195</v>
          </cell>
          <cell r="D28" t="str">
            <v>Dept Direct Debits Clearing Account</v>
          </cell>
          <cell r="G28">
            <v>882.35</v>
          </cell>
          <cell r="I28">
            <v>0</v>
          </cell>
          <cell r="K28">
            <v>882.35</v>
          </cell>
        </row>
        <row r="29">
          <cell r="A29">
            <v>1112200</v>
          </cell>
          <cell r="D29" t="str">
            <v>Rejects Returnds Bank Account</v>
          </cell>
          <cell r="G29">
            <v>0</v>
          </cell>
          <cell r="I29">
            <v>14234.5</v>
          </cell>
          <cell r="K29">
            <v>-14234.5</v>
          </cell>
          <cell r="M29">
            <v>-100</v>
          </cell>
        </row>
        <row r="30">
          <cell r="A30">
            <v>1112210</v>
          </cell>
          <cell r="D30" t="str">
            <v>Rejects EFT Payments Clearing Account</v>
          </cell>
          <cell r="G30">
            <v>0</v>
          </cell>
          <cell r="I30">
            <v>-14234.5</v>
          </cell>
          <cell r="K30">
            <v>14234.5</v>
          </cell>
          <cell r="M30">
            <v>100</v>
          </cell>
        </row>
        <row r="31">
          <cell r="G31">
            <v>1047336.05</v>
          </cell>
          <cell r="I31">
            <v>7275278.9000000004</v>
          </cell>
          <cell r="K31">
            <v>-6227942.8499999996</v>
          </cell>
          <cell r="M31">
            <v>-85.6</v>
          </cell>
          <cell r="N31" t="str">
            <v>*6*</v>
          </cell>
        </row>
        <row r="32">
          <cell r="A32">
            <v>1112700</v>
          </cell>
          <cell r="D32" t="str">
            <v>Reserve Link Suspense</v>
          </cell>
          <cell r="G32">
            <v>0</v>
          </cell>
          <cell r="I32">
            <v>-22625.759999999998</v>
          </cell>
          <cell r="K32">
            <v>22625.759999999998</v>
          </cell>
          <cell r="M32">
            <v>100</v>
          </cell>
        </row>
        <row r="33">
          <cell r="G33">
            <v>0</v>
          </cell>
          <cell r="I33">
            <v>-22625.759999999998</v>
          </cell>
          <cell r="K33">
            <v>22625.759999999998</v>
          </cell>
          <cell r="M33">
            <v>100</v>
          </cell>
          <cell r="N33" t="str">
            <v>*6*</v>
          </cell>
        </row>
        <row r="34">
          <cell r="A34" t="str">
            <v>Cash at Bank</v>
          </cell>
          <cell r="G34">
            <v>1047336.05</v>
          </cell>
          <cell r="I34">
            <v>7252653.1399999997</v>
          </cell>
          <cell r="K34">
            <v>-6205317.0899999999</v>
          </cell>
          <cell r="M34">
            <v>-85.6</v>
          </cell>
          <cell r="N34" t="str">
            <v>*5*</v>
          </cell>
        </row>
        <row r="35">
          <cell r="A35">
            <v>1111000</v>
          </cell>
          <cell r="D35" t="str">
            <v>Cash on Hand</v>
          </cell>
          <cell r="G35">
            <v>7465.65</v>
          </cell>
          <cell r="I35">
            <v>10465.65</v>
          </cell>
          <cell r="K35">
            <v>-3000</v>
          </cell>
          <cell r="M35">
            <v>-28.7</v>
          </cell>
        </row>
        <row r="36">
          <cell r="A36" t="str">
            <v>Cash on Hand</v>
          </cell>
          <cell r="G36">
            <v>7465.65</v>
          </cell>
          <cell r="I36">
            <v>10465.65</v>
          </cell>
          <cell r="K36">
            <v>-3000</v>
          </cell>
          <cell r="M36">
            <v>-28.7</v>
          </cell>
          <cell r="N36" t="str">
            <v>*5*</v>
          </cell>
        </row>
        <row r="37">
          <cell r="A37" t="str">
            <v>Total : Cash</v>
          </cell>
          <cell r="G37">
            <v>1054801.7</v>
          </cell>
          <cell r="I37">
            <v>7263118.79</v>
          </cell>
          <cell r="K37">
            <v>-6208317.0899999999</v>
          </cell>
          <cell r="M37">
            <v>-85.5</v>
          </cell>
          <cell r="N37" t="str">
            <v>*4*</v>
          </cell>
        </row>
        <row r="38">
          <cell r="A38" t="str">
            <v>*********************************************</v>
          </cell>
        </row>
        <row r="39">
          <cell r="A39" t="str">
            <v>Receivables</v>
          </cell>
        </row>
        <row r="41">
          <cell r="A41">
            <v>1121000</v>
          </cell>
          <cell r="D41" t="str">
            <v>Goods &amp; Services (Trade) CONTROL</v>
          </cell>
          <cell r="G41">
            <v>2281979.4300000002</v>
          </cell>
          <cell r="I41">
            <v>2396041.17</v>
          </cell>
          <cell r="K41">
            <v>-114061.74</v>
          </cell>
          <cell r="M41">
            <v>-4.8</v>
          </cell>
        </row>
        <row r="42">
          <cell r="A42" t="str">
            <v>Goods and Services Trade</v>
          </cell>
          <cell r="G42">
            <v>2281979.4300000002</v>
          </cell>
          <cell r="I42">
            <v>2396041.17</v>
          </cell>
          <cell r="K42">
            <v>-114061.74</v>
          </cell>
          <cell r="M42">
            <v>-4.8</v>
          </cell>
          <cell r="N42" t="str">
            <v>*5*</v>
          </cell>
        </row>
        <row r="43">
          <cell r="A43">
            <v>1126000</v>
          </cell>
          <cell r="D43" t="str">
            <v>Provision for doubtful debts</v>
          </cell>
          <cell r="G43">
            <v>-31266.68</v>
          </cell>
          <cell r="I43">
            <v>-31266.68</v>
          </cell>
          <cell r="K43">
            <v>0</v>
          </cell>
        </row>
        <row r="44">
          <cell r="A44" t="str">
            <v>Provision for Doubtful Debts</v>
          </cell>
          <cell r="G44">
            <v>-31266.68</v>
          </cell>
          <cell r="I44">
            <v>-31266.68</v>
          </cell>
          <cell r="K44">
            <v>0</v>
          </cell>
          <cell r="N44" t="str">
            <v>*5*</v>
          </cell>
        </row>
        <row r="45">
          <cell r="A45">
            <v>1125000</v>
          </cell>
          <cell r="D45" t="str">
            <v>Receivable at OPA-Prior year</v>
          </cell>
          <cell r="G45">
            <v>55240694.950000003</v>
          </cell>
          <cell r="I45">
            <v>55240694.950000003</v>
          </cell>
          <cell r="K45">
            <v>0</v>
          </cell>
        </row>
        <row r="46">
          <cell r="A46">
            <v>1125100</v>
          </cell>
          <cell r="D46" t="str">
            <v>Receivable at OPA-Current year</v>
          </cell>
          <cell r="G46">
            <v>-224815277.15000001</v>
          </cell>
          <cell r="I46">
            <v>0</v>
          </cell>
          <cell r="K46">
            <v>-224815277.15000001</v>
          </cell>
        </row>
        <row r="47">
          <cell r="A47">
            <v>1125200</v>
          </cell>
          <cell r="D47" t="str">
            <v>Receipts to OPA</v>
          </cell>
          <cell r="G47">
            <v>201820810</v>
          </cell>
          <cell r="I47">
            <v>0</v>
          </cell>
          <cell r="K47">
            <v>201820810</v>
          </cell>
        </row>
        <row r="48">
          <cell r="A48">
            <v>1127000</v>
          </cell>
          <cell r="D48" t="str">
            <v>Appropriation revenue receivable</v>
          </cell>
          <cell r="G48">
            <v>3769000</v>
          </cell>
          <cell r="I48">
            <v>3769000</v>
          </cell>
          <cell r="K48">
            <v>0</v>
          </cell>
        </row>
        <row r="49">
          <cell r="A49" t="str">
            <v>Appropriation Receivable</v>
          </cell>
          <cell r="G49">
            <v>36015227.799999997</v>
          </cell>
          <cell r="I49">
            <v>59009694.950000003</v>
          </cell>
          <cell r="K49">
            <v>-22994467.149999999</v>
          </cell>
          <cell r="M49">
            <v>-39</v>
          </cell>
          <cell r="N49" t="str">
            <v>*5*</v>
          </cell>
        </row>
        <row r="50">
          <cell r="A50">
            <v>1128100</v>
          </cell>
          <cell r="D50" t="str">
            <v>GST input credits receivable</v>
          </cell>
          <cell r="G50">
            <v>1310364.0900000001</v>
          </cell>
          <cell r="I50">
            <v>0</v>
          </cell>
          <cell r="K50">
            <v>1310364.0900000001</v>
          </cell>
        </row>
        <row r="51">
          <cell r="A51">
            <v>1128200</v>
          </cell>
          <cell r="D51" t="str">
            <v>GST input credits adjustment</v>
          </cell>
          <cell r="G51">
            <v>-179.79</v>
          </cell>
          <cell r="I51">
            <v>0</v>
          </cell>
          <cell r="K51">
            <v>-179.79</v>
          </cell>
        </row>
        <row r="52">
          <cell r="A52">
            <v>1128310</v>
          </cell>
          <cell r="D52" t="str">
            <v>GST Clearing</v>
          </cell>
          <cell r="G52">
            <v>1405420.71</v>
          </cell>
          <cell r="I52">
            <v>3463411.65</v>
          </cell>
          <cell r="K52">
            <v>-2057990.94</v>
          </cell>
          <cell r="M52">
            <v>-59.4</v>
          </cell>
        </row>
        <row r="53">
          <cell r="A53" t="str">
            <v>GST Receivable</v>
          </cell>
          <cell r="G53">
            <v>2715605.01</v>
          </cell>
          <cell r="I53">
            <v>3463411.65</v>
          </cell>
          <cell r="K53">
            <v>-747806.64</v>
          </cell>
          <cell r="M53">
            <v>-21.6</v>
          </cell>
          <cell r="N53" t="str">
            <v>*5*</v>
          </cell>
        </row>
        <row r="54">
          <cell r="A54">
            <v>1129100</v>
          </cell>
          <cell r="D54" t="str">
            <v>Other receivables</v>
          </cell>
          <cell r="G54">
            <v>3412128.96</v>
          </cell>
          <cell r="I54">
            <v>9927372.8100000005</v>
          </cell>
          <cell r="K54">
            <v>-6515243.8499999996</v>
          </cell>
          <cell r="M54">
            <v>-65.599999999999994</v>
          </cell>
        </row>
        <row r="55">
          <cell r="A55">
            <v>1129500</v>
          </cell>
          <cell r="D55" t="str">
            <v>Workers compensation claims receivable</v>
          </cell>
          <cell r="G55">
            <v>882219.25</v>
          </cell>
          <cell r="I55">
            <v>360456.75</v>
          </cell>
          <cell r="K55">
            <v>521762.5</v>
          </cell>
          <cell r="M55">
            <v>144.80000000000001</v>
          </cell>
        </row>
        <row r="56">
          <cell r="A56">
            <v>1129600</v>
          </cell>
          <cell r="D56" t="str">
            <v>Salary advances receivable</v>
          </cell>
          <cell r="G56">
            <v>-45052.959999999999</v>
          </cell>
          <cell r="I56">
            <v>0</v>
          </cell>
          <cell r="K56">
            <v>-45052.959999999999</v>
          </cell>
        </row>
        <row r="57">
          <cell r="A57">
            <v>1129900</v>
          </cell>
          <cell r="D57" t="str">
            <v>Lease Incentive Receivable</v>
          </cell>
          <cell r="G57">
            <v>1132113.52</v>
          </cell>
          <cell r="I57">
            <v>254454.17</v>
          </cell>
          <cell r="K57">
            <v>877659.35</v>
          </cell>
          <cell r="M57">
            <v>344.9</v>
          </cell>
        </row>
        <row r="58">
          <cell r="A58" t="str">
            <v>Other</v>
          </cell>
          <cell r="G58">
            <v>5381408.7699999996</v>
          </cell>
          <cell r="I58">
            <v>10542283.73</v>
          </cell>
          <cell r="K58">
            <v>-5160874.96</v>
          </cell>
          <cell r="M58">
            <v>-49</v>
          </cell>
          <cell r="N58" t="str">
            <v>*5*</v>
          </cell>
        </row>
        <row r="59">
          <cell r="A59" t="str">
            <v>Total : Receivables</v>
          </cell>
          <cell r="G59">
            <v>46362954.329999998</v>
          </cell>
          <cell r="I59">
            <v>75380164.819999993</v>
          </cell>
          <cell r="K59">
            <v>-29017210.489999998</v>
          </cell>
          <cell r="M59">
            <v>-38.5</v>
          </cell>
          <cell r="N59" t="str">
            <v>*4*</v>
          </cell>
        </row>
        <row r="60">
          <cell r="A60" t="str">
            <v>*********************************************</v>
          </cell>
        </row>
        <row r="61">
          <cell r="A61" t="str">
            <v>Total : Financial Assets</v>
          </cell>
          <cell r="G61">
            <v>47417756.030000001</v>
          </cell>
          <cell r="I61">
            <v>82643283.609999999</v>
          </cell>
          <cell r="K61">
            <v>-35225527.579999998</v>
          </cell>
          <cell r="M61">
            <v>-42.6</v>
          </cell>
          <cell r="N61" t="str">
            <v>*3*</v>
          </cell>
        </row>
        <row r="62">
          <cell r="A62" t="str">
            <v>*********************************************</v>
          </cell>
        </row>
        <row r="64">
          <cell r="A64" t="str">
            <v>Non-financial Assets</v>
          </cell>
        </row>
        <row r="66">
          <cell r="A66" t="str">
            <v>Land, Buildings, Infra, Plant, Equip and Int</v>
          </cell>
        </row>
        <row r="67">
          <cell r="A67" t="str">
            <v>Land and Buildings</v>
          </cell>
        </row>
        <row r="68">
          <cell r="A68">
            <v>1211110</v>
          </cell>
          <cell r="D68" t="str">
            <v>Land at Cost</v>
          </cell>
          <cell r="G68">
            <v>115000</v>
          </cell>
          <cell r="I68">
            <v>115000</v>
          </cell>
          <cell r="K68">
            <v>0</v>
          </cell>
        </row>
        <row r="69">
          <cell r="A69" t="str">
            <v>Land</v>
          </cell>
          <cell r="G69">
            <v>115000</v>
          </cell>
          <cell r="I69">
            <v>115000</v>
          </cell>
          <cell r="K69">
            <v>0</v>
          </cell>
          <cell r="N69" t="str">
            <v>*6*</v>
          </cell>
        </row>
        <row r="70">
          <cell r="A70">
            <v>1211210</v>
          </cell>
          <cell r="D70" t="str">
            <v>Buildings at Cost</v>
          </cell>
          <cell r="G70">
            <v>155000</v>
          </cell>
          <cell r="I70">
            <v>155000</v>
          </cell>
          <cell r="K70">
            <v>0</v>
          </cell>
        </row>
        <row r="71">
          <cell r="A71">
            <v>1211220</v>
          </cell>
          <cell r="D71" t="str">
            <v>Buildings at Cost - Acc Dep</v>
          </cell>
          <cell r="G71">
            <v>-54895.83</v>
          </cell>
          <cell r="I71">
            <v>-52958.33</v>
          </cell>
          <cell r="K71">
            <v>-1937.5</v>
          </cell>
          <cell r="M71">
            <v>-3.7</v>
          </cell>
        </row>
        <row r="72">
          <cell r="A72" t="str">
            <v>Buildings</v>
          </cell>
          <cell r="G72">
            <v>100104.17</v>
          </cell>
          <cell r="I72">
            <v>102041.67</v>
          </cell>
          <cell r="K72">
            <v>-1937.5</v>
          </cell>
          <cell r="M72">
            <v>-1.9</v>
          </cell>
          <cell r="N72" t="str">
            <v>*6*</v>
          </cell>
        </row>
        <row r="73">
          <cell r="G73">
            <v>215104.17</v>
          </cell>
          <cell r="I73">
            <v>217041.67</v>
          </cell>
          <cell r="K73">
            <v>-1937.5</v>
          </cell>
          <cell r="M73">
            <v>-0.9</v>
          </cell>
          <cell r="N73" t="str">
            <v>*5*</v>
          </cell>
        </row>
        <row r="74">
          <cell r="A74" t="str">
            <v>Infrastructure, Plant and Equipment</v>
          </cell>
        </row>
        <row r="75">
          <cell r="A75">
            <v>1212010</v>
          </cell>
          <cell r="D75" t="str">
            <v>Leasehold Improvements at Cost</v>
          </cell>
          <cell r="G75">
            <v>23934302.02</v>
          </cell>
          <cell r="I75">
            <v>21007515.5</v>
          </cell>
          <cell r="K75">
            <v>2926786.52</v>
          </cell>
          <cell r="M75">
            <v>13.9</v>
          </cell>
        </row>
        <row r="76">
          <cell r="A76">
            <v>1212020</v>
          </cell>
          <cell r="D76" t="str">
            <v>Lease Improve at Cost - Acc Dep</v>
          </cell>
          <cell r="G76">
            <v>-15364400.32</v>
          </cell>
          <cell r="I76">
            <v>-14069347.800000001</v>
          </cell>
          <cell r="K76">
            <v>-1295052.52</v>
          </cell>
          <cell r="M76">
            <v>-9.1999999999999993</v>
          </cell>
        </row>
        <row r="77">
          <cell r="A77">
            <v>1212030</v>
          </cell>
          <cell r="D77" t="str">
            <v>Leasehold Improvements at Valuation</v>
          </cell>
          <cell r="G77">
            <v>7703000</v>
          </cell>
          <cell r="I77">
            <v>7703000</v>
          </cell>
          <cell r="K77">
            <v>0</v>
          </cell>
        </row>
        <row r="78">
          <cell r="A78">
            <v>1212040</v>
          </cell>
          <cell r="D78" t="str">
            <v>Lease Improve at Val - Acc Dep</v>
          </cell>
          <cell r="G78">
            <v>-5159284.07</v>
          </cell>
          <cell r="I78">
            <v>-4873353.95</v>
          </cell>
          <cell r="K78">
            <v>-285930.12</v>
          </cell>
          <cell r="M78">
            <v>-5.9</v>
          </cell>
        </row>
        <row r="79">
          <cell r="A79">
            <v>1212050</v>
          </cell>
          <cell r="D79" t="str">
            <v>Leasehold Improvements - WIP</v>
          </cell>
          <cell r="G79">
            <v>545580.27</v>
          </cell>
          <cell r="I79">
            <v>2553895.9700000002</v>
          </cell>
          <cell r="K79">
            <v>-2008315.7</v>
          </cell>
          <cell r="M79">
            <v>-78.599999999999994</v>
          </cell>
        </row>
        <row r="80">
          <cell r="A80" t="str">
            <v>Leasehold Improvements</v>
          </cell>
          <cell r="G80">
            <v>11659197.9</v>
          </cell>
          <cell r="I80">
            <v>12321709.720000001</v>
          </cell>
          <cell r="K80">
            <v>-662511.81999999995</v>
          </cell>
          <cell r="M80">
            <v>-5.4</v>
          </cell>
          <cell r="N80" t="str">
            <v>*6*</v>
          </cell>
        </row>
        <row r="81">
          <cell r="A81">
            <v>1212060</v>
          </cell>
          <cell r="D81" t="str">
            <v>Plant at Cost</v>
          </cell>
          <cell r="G81">
            <v>2051877.24</v>
          </cell>
          <cell r="I81">
            <v>2014217.24</v>
          </cell>
          <cell r="K81">
            <v>37660</v>
          </cell>
          <cell r="M81">
            <v>1.9</v>
          </cell>
        </row>
        <row r="82">
          <cell r="A82">
            <v>1212070</v>
          </cell>
          <cell r="D82" t="str">
            <v>Plant at Cost - Acc Dep</v>
          </cell>
          <cell r="G82">
            <v>-1229991.32</v>
          </cell>
          <cell r="I82">
            <v>-1122503.4099999999</v>
          </cell>
          <cell r="K82">
            <v>-107487.91</v>
          </cell>
          <cell r="M82">
            <v>-9.6</v>
          </cell>
        </row>
        <row r="83">
          <cell r="A83" t="str">
            <v>Plant</v>
          </cell>
          <cell r="G83">
            <v>821885.92</v>
          </cell>
          <cell r="I83">
            <v>891713.83</v>
          </cell>
          <cell r="K83">
            <v>-69827.91</v>
          </cell>
          <cell r="M83">
            <v>-7.8</v>
          </cell>
          <cell r="N83" t="str">
            <v>*6*</v>
          </cell>
        </row>
        <row r="84">
          <cell r="A84">
            <v>1212100</v>
          </cell>
          <cell r="D84" t="str">
            <v>Office Equipment at Cost</v>
          </cell>
          <cell r="G84">
            <v>1947538.82</v>
          </cell>
          <cell r="I84">
            <v>1927431.91</v>
          </cell>
          <cell r="K84">
            <v>20106.91</v>
          </cell>
          <cell r="M84">
            <v>1</v>
          </cell>
        </row>
        <row r="85">
          <cell r="A85">
            <v>1212110</v>
          </cell>
          <cell r="D85" t="str">
            <v>Office Equipment at Cost - Acc Dep</v>
          </cell>
          <cell r="G85">
            <v>-1531479.94</v>
          </cell>
          <cell r="I85">
            <v>-1481413.39</v>
          </cell>
          <cell r="K85">
            <v>-50066.55</v>
          </cell>
          <cell r="M85">
            <v>-3.4</v>
          </cell>
        </row>
        <row r="86">
          <cell r="A86">
            <v>1212120</v>
          </cell>
          <cell r="D86" t="str">
            <v>Office Equipment at Valuation</v>
          </cell>
          <cell r="G86">
            <v>13090.91</v>
          </cell>
          <cell r="I86">
            <v>13090.91</v>
          </cell>
          <cell r="K86">
            <v>0</v>
          </cell>
        </row>
        <row r="87">
          <cell r="A87">
            <v>1212130</v>
          </cell>
          <cell r="D87" t="str">
            <v>Office Equip at Val - Acc Dep</v>
          </cell>
          <cell r="G87">
            <v>-3219.3</v>
          </cell>
          <cell r="I87">
            <v>-2530.3000000000002</v>
          </cell>
          <cell r="K87">
            <v>-689</v>
          </cell>
          <cell r="M87">
            <v>-27.2</v>
          </cell>
        </row>
        <row r="88">
          <cell r="A88" t="str">
            <v>Office Equipment</v>
          </cell>
          <cell r="G88">
            <v>425930.49</v>
          </cell>
          <cell r="I88">
            <v>456579.13</v>
          </cell>
          <cell r="K88">
            <v>-30648.639999999999</v>
          </cell>
          <cell r="M88">
            <v>-6.7</v>
          </cell>
          <cell r="N88" t="str">
            <v>*6*</v>
          </cell>
        </row>
        <row r="89">
          <cell r="A89">
            <v>1212140</v>
          </cell>
          <cell r="D89" t="str">
            <v>Furniture and Fittings at Cost</v>
          </cell>
          <cell r="G89">
            <v>237080.86</v>
          </cell>
          <cell r="I89">
            <v>231760.86</v>
          </cell>
          <cell r="K89">
            <v>5320</v>
          </cell>
          <cell r="M89">
            <v>2.2999999999999998</v>
          </cell>
        </row>
        <row r="90">
          <cell r="A90">
            <v>1212150</v>
          </cell>
          <cell r="D90" t="str">
            <v>Furniture and Fit at Cost - Acc Dep</v>
          </cell>
          <cell r="G90">
            <v>-71553.88</v>
          </cell>
          <cell r="I90">
            <v>-66618.850000000006</v>
          </cell>
          <cell r="K90">
            <v>-4935.03</v>
          </cell>
          <cell r="M90">
            <v>-7.4</v>
          </cell>
        </row>
        <row r="91">
          <cell r="A91" t="str">
            <v>Furniture and Fittings</v>
          </cell>
          <cell r="G91">
            <v>165526.98000000001</v>
          </cell>
          <cell r="I91">
            <v>165142.01</v>
          </cell>
          <cell r="K91">
            <v>384.97</v>
          </cell>
          <cell r="M91">
            <v>0.2</v>
          </cell>
          <cell r="N91" t="str">
            <v>*6*</v>
          </cell>
        </row>
        <row r="92">
          <cell r="A92">
            <v>1212180</v>
          </cell>
          <cell r="D92" t="str">
            <v>Computer Equipment at Cost</v>
          </cell>
          <cell r="G92">
            <v>406119.57</v>
          </cell>
          <cell r="I92">
            <v>375028.91</v>
          </cell>
          <cell r="K92">
            <v>31090.66</v>
          </cell>
          <cell r="M92">
            <v>8.3000000000000007</v>
          </cell>
        </row>
        <row r="93">
          <cell r="A93">
            <v>1212190</v>
          </cell>
          <cell r="D93" t="str">
            <v>Computer Hardware at Cost - Acc Dep</v>
          </cell>
          <cell r="G93">
            <v>-226723.69</v>
          </cell>
          <cell r="I93">
            <v>-192994.61</v>
          </cell>
          <cell r="K93">
            <v>-33729.08</v>
          </cell>
          <cell r="M93">
            <v>-17.5</v>
          </cell>
        </row>
        <row r="94">
          <cell r="A94" t="str">
            <v>Computer Hardware</v>
          </cell>
          <cell r="G94">
            <v>179395.88</v>
          </cell>
          <cell r="I94">
            <v>182034.3</v>
          </cell>
          <cell r="K94">
            <v>-2638.42</v>
          </cell>
          <cell r="M94">
            <v>-1.4</v>
          </cell>
          <cell r="N94" t="str">
            <v>*6*</v>
          </cell>
        </row>
        <row r="95">
          <cell r="G95">
            <v>13251937.17</v>
          </cell>
          <cell r="I95">
            <v>14017178.99</v>
          </cell>
          <cell r="K95">
            <v>-765241.82</v>
          </cell>
          <cell r="M95">
            <v>-5.5</v>
          </cell>
          <cell r="N95" t="str">
            <v>*5*</v>
          </cell>
        </row>
        <row r="96">
          <cell r="A96" t="str">
            <v>Intangibles</v>
          </cell>
        </row>
        <row r="97">
          <cell r="A97">
            <v>1213110</v>
          </cell>
          <cell r="D97" t="str">
            <v>Purchased Software at Cost</v>
          </cell>
          <cell r="G97">
            <v>14169382.460000001</v>
          </cell>
          <cell r="I97">
            <v>14169382.460000001</v>
          </cell>
          <cell r="K97">
            <v>0</v>
          </cell>
        </row>
        <row r="98">
          <cell r="A98">
            <v>1213120</v>
          </cell>
          <cell r="D98" t="str">
            <v>Purchased Software at Cost - accumulate</v>
          </cell>
          <cell r="G98">
            <v>-14018345.83</v>
          </cell>
          <cell r="I98">
            <v>-13685310.279999999</v>
          </cell>
          <cell r="K98">
            <v>-333035.55</v>
          </cell>
          <cell r="M98">
            <v>-2.4</v>
          </cell>
        </row>
        <row r="99">
          <cell r="A99">
            <v>1213150</v>
          </cell>
          <cell r="D99" t="str">
            <v>Internally Developed Software at Cost</v>
          </cell>
          <cell r="G99">
            <v>33067432.329999998</v>
          </cell>
          <cell r="I99">
            <v>31748650.420000002</v>
          </cell>
          <cell r="K99">
            <v>1318781.9099999999</v>
          </cell>
          <cell r="M99">
            <v>4.2</v>
          </cell>
        </row>
        <row r="100">
          <cell r="A100">
            <v>1213160</v>
          </cell>
          <cell r="D100" t="str">
            <v>Intern Dev Soft at Cost - accumulated a</v>
          </cell>
          <cell r="G100">
            <v>-21798431.629999999</v>
          </cell>
          <cell r="I100">
            <v>-20123299.030000001</v>
          </cell>
          <cell r="K100">
            <v>-1675132.6</v>
          </cell>
          <cell r="M100">
            <v>-8.3000000000000007</v>
          </cell>
        </row>
        <row r="101">
          <cell r="A101">
            <v>1213170</v>
          </cell>
          <cell r="D101" t="str">
            <v>Internally Developed Software at Valuat</v>
          </cell>
          <cell r="G101">
            <v>35227673.700000003</v>
          </cell>
          <cell r="I101">
            <v>35038692.579999998</v>
          </cell>
          <cell r="K101">
            <v>188981.12</v>
          </cell>
          <cell r="M101">
            <v>0.5</v>
          </cell>
        </row>
        <row r="102">
          <cell r="A102">
            <v>1213180</v>
          </cell>
          <cell r="D102" t="str">
            <v>Intern Dev Soft at Val - accumulated am</v>
          </cell>
          <cell r="G102">
            <v>-32046001.100000001</v>
          </cell>
          <cell r="I102">
            <v>-31215855.039999999</v>
          </cell>
          <cell r="K102">
            <v>-830146.06</v>
          </cell>
          <cell r="M102">
            <v>-2.7</v>
          </cell>
        </row>
        <row r="103">
          <cell r="A103">
            <v>1213190</v>
          </cell>
          <cell r="D103" t="str">
            <v>Internally Developed Software - WIP</v>
          </cell>
          <cell r="G103">
            <v>5623810.6299999999</v>
          </cell>
          <cell r="I103">
            <v>4406342.99</v>
          </cell>
          <cell r="K103">
            <v>1217467.6399999999</v>
          </cell>
          <cell r="M103">
            <v>27.6</v>
          </cell>
        </row>
        <row r="104">
          <cell r="A104" t="str">
            <v>Computer Software</v>
          </cell>
          <cell r="G104">
            <v>20225520.559999999</v>
          </cell>
          <cell r="I104">
            <v>20338604.100000001</v>
          </cell>
          <cell r="K104">
            <v>-113083.54</v>
          </cell>
          <cell r="M104">
            <v>-0.6</v>
          </cell>
          <cell r="N104" t="str">
            <v>*6*</v>
          </cell>
        </row>
        <row r="105">
          <cell r="G105">
            <v>20225520.559999999</v>
          </cell>
          <cell r="I105">
            <v>20338604.100000001</v>
          </cell>
          <cell r="K105">
            <v>-113083.54</v>
          </cell>
          <cell r="M105">
            <v>-0.6</v>
          </cell>
          <cell r="N105" t="str">
            <v>*5*</v>
          </cell>
        </row>
        <row r="106">
          <cell r="A106" t="str">
            <v>Total : Land, Buildings, Infra, Plant, Equip</v>
          </cell>
          <cell r="G106">
            <v>33692561.899999999</v>
          </cell>
          <cell r="I106">
            <v>34572824.759999998</v>
          </cell>
          <cell r="K106">
            <v>-880262.86</v>
          </cell>
          <cell r="M106">
            <v>-2.5</v>
          </cell>
          <cell r="N106" t="str">
            <v>*4*</v>
          </cell>
        </row>
        <row r="107">
          <cell r="A107" t="str">
            <v>*********************************************</v>
          </cell>
        </row>
        <row r="108">
          <cell r="A108" t="str">
            <v>Inventory</v>
          </cell>
        </row>
        <row r="110">
          <cell r="A110">
            <v>1214110</v>
          </cell>
          <cell r="D110" t="str">
            <v>Stationery &amp; other consumables- invento</v>
          </cell>
          <cell r="G110">
            <v>64939.82</v>
          </cell>
          <cell r="I110">
            <v>64939.82</v>
          </cell>
          <cell r="K110">
            <v>0</v>
          </cell>
        </row>
        <row r="111">
          <cell r="A111">
            <v>1214120</v>
          </cell>
          <cell r="D111" t="str">
            <v>Other Inventory Not Held for Sale</v>
          </cell>
          <cell r="G111">
            <v>109479.2</v>
          </cell>
          <cell r="I111">
            <v>109479.2</v>
          </cell>
          <cell r="K111">
            <v>0</v>
          </cell>
        </row>
        <row r="112">
          <cell r="A112">
            <v>1214150</v>
          </cell>
          <cell r="D112" t="str">
            <v>Inventories held for sale</v>
          </cell>
          <cell r="G112">
            <v>148441.14000000001</v>
          </cell>
          <cell r="I112">
            <v>148441.14000000001</v>
          </cell>
          <cell r="K112">
            <v>0</v>
          </cell>
        </row>
        <row r="113">
          <cell r="A113" t="str">
            <v>Other Non-financial Assets</v>
          </cell>
        </row>
        <row r="115">
          <cell r="A115">
            <v>1213215</v>
          </cell>
          <cell r="D115" t="str">
            <v>Portable &amp; attractive assets</v>
          </cell>
          <cell r="G115">
            <v>924987.76</v>
          </cell>
          <cell r="I115">
            <v>886537.06</v>
          </cell>
          <cell r="K115">
            <v>38450.699999999997</v>
          </cell>
          <cell r="M115">
            <v>4.3</v>
          </cell>
        </row>
        <row r="116">
          <cell r="A116">
            <v>1213216</v>
          </cell>
          <cell r="D116" t="str">
            <v>Portable &amp; attractive assets CONTRA acc</v>
          </cell>
          <cell r="G116">
            <v>-924987.76</v>
          </cell>
          <cell r="I116">
            <v>-886537.06</v>
          </cell>
          <cell r="K116">
            <v>-38450.699999999997</v>
          </cell>
          <cell r="M116">
            <v>-4.3</v>
          </cell>
        </row>
        <row r="117">
          <cell r="A117" t="str">
            <v>Prepayments</v>
          </cell>
        </row>
        <row r="119">
          <cell r="A119">
            <v>1215380</v>
          </cell>
          <cell r="D119" t="str">
            <v>Comcare prepayments</v>
          </cell>
          <cell r="G119">
            <v>542143.71</v>
          </cell>
          <cell r="I119">
            <v>-438806.82</v>
          </cell>
          <cell r="K119">
            <v>980950.53</v>
          </cell>
          <cell r="M119">
            <v>223.5</v>
          </cell>
        </row>
        <row r="120">
          <cell r="A120">
            <v>1215391</v>
          </cell>
          <cell r="D120" t="str">
            <v>Other prepayments</v>
          </cell>
          <cell r="G120">
            <v>3074356.73</v>
          </cell>
          <cell r="I120">
            <v>56649.43</v>
          </cell>
          <cell r="K120">
            <v>3017707.3</v>
          </cell>
          <cell r="M120">
            <v>5327</v>
          </cell>
        </row>
        <row r="121">
          <cell r="A121" t="str">
            <v>Total : Prepayments</v>
          </cell>
          <cell r="G121">
            <v>3616500.44</v>
          </cell>
          <cell r="I121">
            <v>-382157.39</v>
          </cell>
          <cell r="K121">
            <v>3998657.83</v>
          </cell>
          <cell r="M121">
            <v>1046.3</v>
          </cell>
          <cell r="N121" t="str">
            <v>*5*</v>
          </cell>
        </row>
        <row r="122">
          <cell r="A122" t="str">
            <v>*********************************************</v>
          </cell>
        </row>
        <row r="123">
          <cell r="A123" t="str">
            <v>Total : Non-financial Assets</v>
          </cell>
          <cell r="G123">
            <v>37631922.5</v>
          </cell>
          <cell r="I123">
            <v>34513527.530000001</v>
          </cell>
          <cell r="K123">
            <v>3118394.97</v>
          </cell>
          <cell r="M123">
            <v>9</v>
          </cell>
          <cell r="N123" t="str">
            <v>*3*</v>
          </cell>
        </row>
        <row r="125">
          <cell r="A125" t="str">
            <v>Total : ASSETS</v>
          </cell>
          <cell r="G125">
            <v>85049678.530000001</v>
          </cell>
          <cell r="I125">
            <v>117156811.14</v>
          </cell>
          <cell r="K125">
            <v>-32107132.609999999</v>
          </cell>
          <cell r="M125">
            <v>-27.4</v>
          </cell>
          <cell r="N125" t="str">
            <v>*2*</v>
          </cell>
        </row>
        <row r="126">
          <cell r="A126" t="str">
            <v>*********************************************</v>
          </cell>
        </row>
        <row r="128">
          <cell r="A128" t="str">
            <v>LIABILITIES</v>
          </cell>
        </row>
        <row r="130">
          <cell r="A130" t="str">
            <v>Debt</v>
          </cell>
        </row>
        <row r="132">
          <cell r="A132">
            <v>2111000</v>
          </cell>
          <cell r="D132" t="str">
            <v>Loans from DOFA</v>
          </cell>
          <cell r="G132">
            <v>0</v>
          </cell>
          <cell r="I132">
            <v>-3600000</v>
          </cell>
          <cell r="K132">
            <v>3600000</v>
          </cell>
          <cell r="M132">
            <v>100</v>
          </cell>
        </row>
        <row r="133">
          <cell r="A133" t="str">
            <v>Loans</v>
          </cell>
          <cell r="G133">
            <v>0</v>
          </cell>
          <cell r="I133">
            <v>-3600000</v>
          </cell>
          <cell r="K133">
            <v>3600000</v>
          </cell>
          <cell r="M133">
            <v>100</v>
          </cell>
          <cell r="N133" t="str">
            <v>*4*</v>
          </cell>
        </row>
        <row r="134">
          <cell r="A134">
            <v>2141000</v>
          </cell>
          <cell r="D134" t="str">
            <v>Lease Incentive Liability</v>
          </cell>
          <cell r="G134">
            <v>-2869381.64</v>
          </cell>
          <cell r="I134">
            <v>-1996199.26</v>
          </cell>
          <cell r="K134">
            <v>-873182.38</v>
          </cell>
          <cell r="M134">
            <v>-43.7</v>
          </cell>
        </row>
        <row r="135">
          <cell r="A135" t="str">
            <v>Other Debt</v>
          </cell>
          <cell r="G135">
            <v>-2869381.64</v>
          </cell>
          <cell r="I135">
            <v>-1996199.26</v>
          </cell>
          <cell r="K135">
            <v>-873182.38</v>
          </cell>
          <cell r="M135">
            <v>-43.7</v>
          </cell>
          <cell r="N135" t="str">
            <v>*4*</v>
          </cell>
        </row>
        <row r="136">
          <cell r="A136" t="str">
            <v>Total : Debt</v>
          </cell>
          <cell r="G136">
            <v>-2869381.64</v>
          </cell>
          <cell r="I136">
            <v>-5596199.2599999998</v>
          </cell>
          <cell r="K136">
            <v>2726817.62</v>
          </cell>
          <cell r="M136">
            <v>48.7</v>
          </cell>
          <cell r="N136" t="str">
            <v>*3*</v>
          </cell>
        </row>
        <row r="137">
          <cell r="A137" t="str">
            <v>*********************************************</v>
          </cell>
        </row>
        <row r="139">
          <cell r="A139" t="str">
            <v>Provisions &amp; payables</v>
          </cell>
        </row>
        <row r="141">
          <cell r="A141" t="str">
            <v>Employees</v>
          </cell>
        </row>
        <row r="142">
          <cell r="A142">
            <v>2211100</v>
          </cell>
          <cell r="D142" t="str">
            <v>Provision for recreation leave</v>
          </cell>
          <cell r="G142">
            <v>-24363770.289999999</v>
          </cell>
          <cell r="I142">
            <v>-24555076.329999998</v>
          </cell>
          <cell r="K142">
            <v>191306.04</v>
          </cell>
          <cell r="M142">
            <v>0.8</v>
          </cell>
        </row>
        <row r="143">
          <cell r="A143">
            <v>2211200</v>
          </cell>
          <cell r="D143" t="str">
            <v>Provision for long service leave</v>
          </cell>
          <cell r="G143">
            <v>-40410044.890000001</v>
          </cell>
          <cell r="I143">
            <v>-38563898.93</v>
          </cell>
          <cell r="K143">
            <v>-1846145.96</v>
          </cell>
          <cell r="M143">
            <v>-4.8</v>
          </cell>
        </row>
        <row r="144">
          <cell r="A144" t="str">
            <v>Leave</v>
          </cell>
          <cell r="G144">
            <v>-64773815.18</v>
          </cell>
          <cell r="I144">
            <v>-63118975.259999998</v>
          </cell>
          <cell r="K144">
            <v>-1654839.92</v>
          </cell>
          <cell r="M144">
            <v>-2.6</v>
          </cell>
          <cell r="N144" t="str">
            <v>*5*</v>
          </cell>
        </row>
        <row r="145">
          <cell r="A145">
            <v>2212100</v>
          </cell>
          <cell r="D145" t="str">
            <v>Accrued salary &amp; wages</v>
          </cell>
          <cell r="G145">
            <v>-2275833.06</v>
          </cell>
          <cell r="I145">
            <v>-6835808.0099999998</v>
          </cell>
          <cell r="K145">
            <v>4559974.95</v>
          </cell>
          <cell r="M145">
            <v>66.7</v>
          </cell>
        </row>
        <row r="146">
          <cell r="A146">
            <v>2212300</v>
          </cell>
          <cell r="D146" t="str">
            <v>Payroll clearing account</v>
          </cell>
          <cell r="G146">
            <v>-16715.12</v>
          </cell>
          <cell r="I146">
            <v>-12698.2</v>
          </cell>
          <cell r="K146">
            <v>-4016.92</v>
          </cell>
          <cell r="M146">
            <v>-31.6</v>
          </cell>
        </row>
        <row r="147">
          <cell r="A147">
            <v>2212300</v>
          </cell>
          <cell r="D147" t="str">
            <v>Payroll clearing account</v>
          </cell>
          <cell r="G147">
            <v>-3084.54</v>
          </cell>
          <cell r="I147">
            <v>-3084.54</v>
          </cell>
          <cell r="K147">
            <v>0</v>
          </cell>
        </row>
        <row r="148">
          <cell r="A148">
            <v>2212400</v>
          </cell>
          <cell r="D148" t="str">
            <v>Payroll Intercompany</v>
          </cell>
          <cell r="G148">
            <v>-30200.17</v>
          </cell>
          <cell r="I148">
            <v>506.18</v>
          </cell>
          <cell r="K148">
            <v>-30706.35</v>
          </cell>
          <cell r="M148">
            <v>-6066.3</v>
          </cell>
        </row>
        <row r="149">
          <cell r="A149">
            <v>2212400</v>
          </cell>
          <cell r="D149" t="str">
            <v>Payroll Intercompany</v>
          </cell>
          <cell r="G149">
            <v>-506.18</v>
          </cell>
          <cell r="I149">
            <v>-506.18</v>
          </cell>
          <cell r="K149">
            <v>0</v>
          </cell>
        </row>
        <row r="150">
          <cell r="A150">
            <v>2212600</v>
          </cell>
          <cell r="D150" t="str">
            <v>Payroll clearing adjustments</v>
          </cell>
          <cell r="G150">
            <v>151677.23000000001</v>
          </cell>
          <cell r="I150">
            <v>96203.76</v>
          </cell>
          <cell r="K150">
            <v>55473.47</v>
          </cell>
          <cell r="M150">
            <v>57.7</v>
          </cell>
        </row>
        <row r="151">
          <cell r="A151" t="str">
            <v>Salary and Wages</v>
          </cell>
          <cell r="G151">
            <v>-2174661.84</v>
          </cell>
          <cell r="I151">
            <v>-6755386.9900000002</v>
          </cell>
          <cell r="K151">
            <v>4580725.1500000004</v>
          </cell>
          <cell r="M151">
            <v>67.8</v>
          </cell>
          <cell r="N151" t="str">
            <v>*5*</v>
          </cell>
        </row>
        <row r="152">
          <cell r="A152">
            <v>2213100</v>
          </cell>
          <cell r="D152" t="str">
            <v>Accrued superannuation expense</v>
          </cell>
          <cell r="G152">
            <v>-262313.25</v>
          </cell>
          <cell r="I152">
            <v>-1252485.92</v>
          </cell>
          <cell r="K152">
            <v>990172.67</v>
          </cell>
          <cell r="M152">
            <v>79.099999999999994</v>
          </cell>
        </row>
        <row r="153">
          <cell r="A153" t="str">
            <v>Superannuation</v>
          </cell>
          <cell r="G153">
            <v>-262313.25</v>
          </cell>
          <cell r="I153">
            <v>-1252485.92</v>
          </cell>
          <cell r="K153">
            <v>990172.67</v>
          </cell>
          <cell r="M153">
            <v>79.099999999999994</v>
          </cell>
          <cell r="N153" t="str">
            <v>*5*</v>
          </cell>
        </row>
        <row r="154">
          <cell r="A154">
            <v>2214100</v>
          </cell>
          <cell r="D154" t="str">
            <v>Provision for separation &amp; redundancy</v>
          </cell>
          <cell r="G154">
            <v>0</v>
          </cell>
          <cell r="I154">
            <v>-175273.93</v>
          </cell>
          <cell r="K154">
            <v>175273.93</v>
          </cell>
          <cell r="M154">
            <v>100</v>
          </cell>
        </row>
        <row r="155">
          <cell r="A155" t="str">
            <v>Separation and Redundancy</v>
          </cell>
          <cell r="G155">
            <v>0</v>
          </cell>
          <cell r="I155">
            <v>-175273.93</v>
          </cell>
          <cell r="K155">
            <v>175273.93</v>
          </cell>
          <cell r="M155">
            <v>100</v>
          </cell>
          <cell r="N155" t="str">
            <v>*5*</v>
          </cell>
        </row>
        <row r="156">
          <cell r="A156">
            <v>2216000</v>
          </cell>
          <cell r="D156" t="str">
            <v>Other employee provisions</v>
          </cell>
          <cell r="G156">
            <v>-9567.2999999999993</v>
          </cell>
          <cell r="I156">
            <v>-1674725.82</v>
          </cell>
          <cell r="K156">
            <v>1665158.52</v>
          </cell>
          <cell r="M156">
            <v>99.4</v>
          </cell>
        </row>
        <row r="157">
          <cell r="A157" t="str">
            <v>Other Employee Liabilities</v>
          </cell>
          <cell r="G157">
            <v>-9567.2999999999993</v>
          </cell>
          <cell r="I157">
            <v>-1674725.82</v>
          </cell>
          <cell r="K157">
            <v>1665158.52</v>
          </cell>
          <cell r="M157">
            <v>99.4</v>
          </cell>
          <cell r="N157" t="str">
            <v>*5*</v>
          </cell>
        </row>
        <row r="158">
          <cell r="G158">
            <v>-67220357.569999993</v>
          </cell>
          <cell r="I158">
            <v>-72976847.920000002</v>
          </cell>
          <cell r="K158">
            <v>5756490.3499999996</v>
          </cell>
          <cell r="M158">
            <v>7.9</v>
          </cell>
          <cell r="N158" t="str">
            <v>*4*</v>
          </cell>
        </row>
        <row r="159">
          <cell r="A159" t="str">
            <v>Suppliers</v>
          </cell>
        </row>
        <row r="160">
          <cell r="A160">
            <v>2221000</v>
          </cell>
          <cell r="D160" t="str">
            <v>Goods &amp; services - Trade *CONTROL ACCOU</v>
          </cell>
          <cell r="G160">
            <v>-2491910.4500000002</v>
          </cell>
          <cell r="I160">
            <v>-16728005.75</v>
          </cell>
          <cell r="K160">
            <v>14236095.300000001</v>
          </cell>
          <cell r="M160">
            <v>85.1</v>
          </cell>
        </row>
        <row r="161">
          <cell r="A161">
            <v>2223000</v>
          </cell>
          <cell r="D161" t="str">
            <v>Goods received / Invoice received Clear</v>
          </cell>
          <cell r="G161">
            <v>-1284836.1000000001</v>
          </cell>
          <cell r="I161">
            <v>-2077484.05</v>
          </cell>
          <cell r="K161">
            <v>792647.95</v>
          </cell>
          <cell r="M161">
            <v>38.200000000000003</v>
          </cell>
        </row>
        <row r="162">
          <cell r="A162" t="str">
            <v>Goods and Services</v>
          </cell>
          <cell r="G162">
            <v>-3776746.55</v>
          </cell>
          <cell r="I162">
            <v>-18805489.800000001</v>
          </cell>
          <cell r="K162">
            <v>15028743.25</v>
          </cell>
          <cell r="M162">
            <v>79.900000000000006</v>
          </cell>
          <cell r="N162" t="str">
            <v>*5*</v>
          </cell>
        </row>
        <row r="163">
          <cell r="A163">
            <v>2228100</v>
          </cell>
          <cell r="D163" t="str">
            <v>Other supplier liabilities</v>
          </cell>
          <cell r="G163">
            <v>-7541854.1900000004</v>
          </cell>
          <cell r="I163">
            <v>-15041562.949999999</v>
          </cell>
          <cell r="K163">
            <v>7499708.7599999998</v>
          </cell>
          <cell r="M163">
            <v>49.9</v>
          </cell>
        </row>
        <row r="164">
          <cell r="A164">
            <v>2228110</v>
          </cell>
          <cell r="D164" t="str">
            <v>Corporate IT and Voice Liabilities</v>
          </cell>
          <cell r="G164">
            <v>-8211920.8200000003</v>
          </cell>
          <cell r="I164">
            <v>-7128812.2300000004</v>
          </cell>
          <cell r="K164">
            <v>-1083108.5900000001</v>
          </cell>
          <cell r="M164">
            <v>-15.2</v>
          </cell>
        </row>
        <row r="165">
          <cell r="A165" t="str">
            <v>Other Suppliers</v>
          </cell>
          <cell r="G165">
            <v>-15753775.01</v>
          </cell>
          <cell r="I165">
            <v>-22170375.18</v>
          </cell>
          <cell r="K165">
            <v>6416600.1699999999</v>
          </cell>
          <cell r="M165">
            <v>28.9</v>
          </cell>
          <cell r="N165" t="str">
            <v>*5*</v>
          </cell>
        </row>
        <row r="166">
          <cell r="G166">
            <v>-19530521.559999999</v>
          </cell>
          <cell r="I166">
            <v>-40975864.979999997</v>
          </cell>
          <cell r="K166">
            <v>21445343.420000002</v>
          </cell>
          <cell r="M166">
            <v>52.3</v>
          </cell>
          <cell r="N166" t="str">
            <v>*4*</v>
          </cell>
        </row>
        <row r="167">
          <cell r="A167" t="str">
            <v>Other</v>
          </cell>
        </row>
        <row r="168">
          <cell r="A168">
            <v>2231110</v>
          </cell>
          <cell r="D168" t="str">
            <v>Unearned revenue</v>
          </cell>
          <cell r="G168">
            <v>-1020775.53</v>
          </cell>
          <cell r="I168">
            <v>-865010.43</v>
          </cell>
          <cell r="K168">
            <v>-155765.1</v>
          </cell>
          <cell r="M168">
            <v>-18</v>
          </cell>
        </row>
        <row r="169">
          <cell r="A169">
            <v>2231240</v>
          </cell>
          <cell r="D169" t="str">
            <v>Unearn rev 'Juvenile Diabetes Research</v>
          </cell>
          <cell r="G169">
            <v>0</v>
          </cell>
          <cell r="I169">
            <v>-141510</v>
          </cell>
          <cell r="K169">
            <v>141510</v>
          </cell>
          <cell r="M169">
            <v>100</v>
          </cell>
        </row>
        <row r="170">
          <cell r="A170" t="str">
            <v>Unearned Income</v>
          </cell>
          <cell r="G170">
            <v>-1020775.53</v>
          </cell>
          <cell r="I170">
            <v>-1006520.43</v>
          </cell>
          <cell r="K170">
            <v>-14255.1</v>
          </cell>
          <cell r="M170">
            <v>-1.4</v>
          </cell>
          <cell r="N170" t="str">
            <v>*5*</v>
          </cell>
        </row>
        <row r="171">
          <cell r="A171">
            <v>2232000</v>
          </cell>
          <cell r="D171" t="str">
            <v>Accrued expenses</v>
          </cell>
          <cell r="G171">
            <v>0</v>
          </cell>
          <cell r="I171">
            <v>-110853.45</v>
          </cell>
          <cell r="K171">
            <v>110853.45</v>
          </cell>
          <cell r="M171">
            <v>100</v>
          </cell>
        </row>
        <row r="172">
          <cell r="A172">
            <v>2232200</v>
          </cell>
          <cell r="D172" t="str">
            <v>Provision for Make Good</v>
          </cell>
          <cell r="G172">
            <v>-424619.5</v>
          </cell>
          <cell r="I172">
            <v>-424619.5</v>
          </cell>
          <cell r="K172">
            <v>0</v>
          </cell>
        </row>
        <row r="173">
          <cell r="A173">
            <v>2232510</v>
          </cell>
          <cell r="D173" t="str">
            <v>Accommodation Clearing Account</v>
          </cell>
          <cell r="G173">
            <v>-529631.9</v>
          </cell>
          <cell r="I173">
            <v>-282532.7</v>
          </cell>
          <cell r="K173">
            <v>-247099.2</v>
          </cell>
          <cell r="M173">
            <v>-87.5</v>
          </cell>
        </row>
        <row r="174">
          <cell r="A174">
            <v>2232520</v>
          </cell>
          <cell r="D174" t="str">
            <v>Airfares Clearing Account</v>
          </cell>
          <cell r="G174">
            <v>-1321926.18</v>
          </cell>
          <cell r="I174">
            <v>-1814699.84</v>
          </cell>
          <cell r="K174">
            <v>492773.66</v>
          </cell>
          <cell r="M174">
            <v>27.2</v>
          </cell>
        </row>
        <row r="175">
          <cell r="A175" t="str">
            <v>Accrued Expenses</v>
          </cell>
          <cell r="G175">
            <v>-2276177.58</v>
          </cell>
          <cell r="I175">
            <v>-2632705.4900000002</v>
          </cell>
          <cell r="K175">
            <v>356527.91</v>
          </cell>
          <cell r="M175">
            <v>13.5</v>
          </cell>
          <cell r="N175" t="str">
            <v>*5*</v>
          </cell>
        </row>
        <row r="176">
          <cell r="A176">
            <v>2235100</v>
          </cell>
          <cell r="D176" t="str">
            <v>GST payable</v>
          </cell>
          <cell r="G176">
            <v>-71159.06</v>
          </cell>
          <cell r="I176">
            <v>-9351</v>
          </cell>
          <cell r="K176">
            <v>-61808.06</v>
          </cell>
          <cell r="M176">
            <v>-661</v>
          </cell>
        </row>
        <row r="177">
          <cell r="A177" t="str">
            <v>GST Payable</v>
          </cell>
          <cell r="G177">
            <v>-71159.06</v>
          </cell>
          <cell r="I177">
            <v>-9351</v>
          </cell>
          <cell r="K177">
            <v>-61808.06</v>
          </cell>
          <cell r="M177">
            <v>-661</v>
          </cell>
          <cell r="N177" t="str">
            <v>*5*</v>
          </cell>
        </row>
        <row r="178">
          <cell r="A178">
            <v>2236000</v>
          </cell>
          <cell r="D178" t="str">
            <v>Withholding tax payable to ATO</v>
          </cell>
          <cell r="G178">
            <v>0</v>
          </cell>
          <cell r="I178">
            <v>134</v>
          </cell>
          <cell r="K178">
            <v>-134</v>
          </cell>
          <cell r="M178">
            <v>-100</v>
          </cell>
        </row>
        <row r="179">
          <cell r="A179">
            <v>2236001</v>
          </cell>
          <cell r="D179" t="str">
            <v>Withholding tax payable to ATO</v>
          </cell>
          <cell r="G179">
            <v>-104</v>
          </cell>
          <cell r="I179">
            <v>-1670</v>
          </cell>
          <cell r="K179">
            <v>1566</v>
          </cell>
          <cell r="M179">
            <v>93.8</v>
          </cell>
        </row>
        <row r="180">
          <cell r="A180" t="str">
            <v>Withholding Tax</v>
          </cell>
          <cell r="G180">
            <v>-104</v>
          </cell>
          <cell r="I180">
            <v>-1536</v>
          </cell>
          <cell r="K180">
            <v>1432</v>
          </cell>
          <cell r="M180">
            <v>93.2</v>
          </cell>
          <cell r="N180" t="str">
            <v>*5*</v>
          </cell>
        </row>
        <row r="181">
          <cell r="G181">
            <v>-3368216.17</v>
          </cell>
          <cell r="I181">
            <v>-3650112.92</v>
          </cell>
          <cell r="K181">
            <v>281896.75</v>
          </cell>
          <cell r="M181">
            <v>7.7</v>
          </cell>
          <cell r="N181" t="str">
            <v>*4*</v>
          </cell>
        </row>
        <row r="182">
          <cell r="A182" t="str">
            <v>Total : Provisions &amp; payables</v>
          </cell>
          <cell r="G182">
            <v>-90119095.299999997</v>
          </cell>
          <cell r="I182">
            <v>-117602825.81999999</v>
          </cell>
          <cell r="K182">
            <v>27483730.52</v>
          </cell>
          <cell r="M182">
            <v>23.4</v>
          </cell>
          <cell r="N182" t="str">
            <v>*3*</v>
          </cell>
        </row>
        <row r="183">
          <cell r="A183" t="str">
            <v>*********************************************</v>
          </cell>
        </row>
        <row r="185">
          <cell r="A185" t="str">
            <v>Total : LIABILITIES</v>
          </cell>
          <cell r="G185">
            <v>-92988476.939999998</v>
          </cell>
          <cell r="I185">
            <v>-123199025.08</v>
          </cell>
          <cell r="K185">
            <v>30210548.140000001</v>
          </cell>
          <cell r="M185">
            <v>24.5</v>
          </cell>
          <cell r="N185" t="str">
            <v>*2*</v>
          </cell>
        </row>
        <row r="186">
          <cell r="A186" t="str">
            <v>*********************************************</v>
          </cell>
        </row>
        <row r="188">
          <cell r="A188" t="str">
            <v>EQUITY</v>
          </cell>
        </row>
        <row r="190">
          <cell r="A190" t="str">
            <v>Total Equity</v>
          </cell>
        </row>
        <row r="191">
          <cell r="A191">
            <v>3113000</v>
          </cell>
          <cell r="D191" t="str">
            <v>Capital use equity</v>
          </cell>
          <cell r="G191">
            <v>549000</v>
          </cell>
          <cell r="I191">
            <v>549000</v>
          </cell>
          <cell r="K191">
            <v>0</v>
          </cell>
        </row>
        <row r="192">
          <cell r="G192">
            <v>549000</v>
          </cell>
          <cell r="I192">
            <v>549000</v>
          </cell>
          <cell r="K192">
            <v>0</v>
          </cell>
          <cell r="N192" t="str">
            <v>*4*</v>
          </cell>
        </row>
        <row r="193">
          <cell r="A193">
            <v>3114000</v>
          </cell>
          <cell r="D193" t="str">
            <v>Changes in accounting policy</v>
          </cell>
          <cell r="G193">
            <v>4660486.34</v>
          </cell>
          <cell r="I193">
            <v>4660486.34</v>
          </cell>
          <cell r="K193">
            <v>0</v>
          </cell>
        </row>
        <row r="194">
          <cell r="G194">
            <v>4660486.34</v>
          </cell>
          <cell r="I194">
            <v>4660486.34</v>
          </cell>
          <cell r="K194">
            <v>0</v>
          </cell>
          <cell r="N194" t="str">
            <v>*4*</v>
          </cell>
        </row>
        <row r="195">
          <cell r="A195">
            <v>3112000</v>
          </cell>
          <cell r="D195" t="str">
            <v>Capital injections</v>
          </cell>
          <cell r="G195">
            <v>-5913887.96</v>
          </cell>
          <cell r="I195">
            <v>-5913887.96</v>
          </cell>
          <cell r="K195">
            <v>0</v>
          </cell>
        </row>
        <row r="196">
          <cell r="A196" t="str">
            <v>Capital Injection</v>
          </cell>
          <cell r="G196">
            <v>-5913887.96</v>
          </cell>
          <cell r="I196">
            <v>-5913887.96</v>
          </cell>
          <cell r="K196">
            <v>0</v>
          </cell>
          <cell r="N196" t="str">
            <v>*4*</v>
          </cell>
        </row>
        <row r="197">
          <cell r="A197">
            <v>3111000</v>
          </cell>
          <cell r="D197" t="str">
            <v>Retained earnings</v>
          </cell>
          <cell r="G197">
            <v>12704130.43</v>
          </cell>
          <cell r="I197">
            <v>10388265.539999999</v>
          </cell>
          <cell r="K197">
            <v>2315864.89</v>
          </cell>
          <cell r="M197">
            <v>22.3</v>
          </cell>
        </row>
        <row r="198">
          <cell r="A198">
            <v>3111000</v>
          </cell>
          <cell r="D198" t="str">
            <v>Retained earnings</v>
          </cell>
          <cell r="G198">
            <v>6348.61</v>
          </cell>
          <cell r="I198">
            <v>5363.61</v>
          </cell>
          <cell r="K198">
            <v>985</v>
          </cell>
          <cell r="M198">
            <v>18.399999999999999</v>
          </cell>
        </row>
        <row r="199">
          <cell r="G199">
            <v>12710479.039999999</v>
          </cell>
          <cell r="I199">
            <v>10393629.15</v>
          </cell>
          <cell r="K199">
            <v>2316849.89</v>
          </cell>
          <cell r="M199">
            <v>22.3</v>
          </cell>
          <cell r="N199" t="str">
            <v>*4*</v>
          </cell>
        </row>
        <row r="200">
          <cell r="A200" t="str">
            <v>Accumulated Result</v>
          </cell>
        </row>
        <row r="201">
          <cell r="A201" t="str">
            <v>Accumulated Result</v>
          </cell>
          <cell r="G201">
            <v>1896584.47</v>
          </cell>
          <cell r="I201">
            <v>2316849.89</v>
          </cell>
          <cell r="K201">
            <v>-420265.42</v>
          </cell>
          <cell r="M201">
            <v>-18.100000000000001</v>
          </cell>
          <cell r="N201" t="str">
            <v>*5*</v>
          </cell>
        </row>
        <row r="202">
          <cell r="G202">
            <v>1896584.47</v>
          </cell>
          <cell r="I202">
            <v>2316849.89</v>
          </cell>
          <cell r="K202">
            <v>-420265.42</v>
          </cell>
          <cell r="M202">
            <v>-18.100000000000001</v>
          </cell>
          <cell r="N202" t="str">
            <v>*4*</v>
          </cell>
        </row>
        <row r="203">
          <cell r="G203">
            <v>13902661.890000001</v>
          </cell>
          <cell r="I203">
            <v>12006077.42</v>
          </cell>
          <cell r="K203">
            <v>1896584.47</v>
          </cell>
          <cell r="M203">
            <v>15.8</v>
          </cell>
          <cell r="N203" t="str">
            <v>*3*</v>
          </cell>
        </row>
        <row r="204">
          <cell r="A204" t="str">
            <v>Reserves</v>
          </cell>
        </row>
        <row r="205">
          <cell r="A205" t="str">
            <v>Asset Revaluation Reserve</v>
          </cell>
        </row>
        <row r="206">
          <cell r="A206">
            <v>3121055</v>
          </cell>
          <cell r="D206" t="str">
            <v>Buildings - asset revaluation clearing</v>
          </cell>
          <cell r="G206">
            <v>-37530.22</v>
          </cell>
          <cell r="I206">
            <v>-37530.22</v>
          </cell>
          <cell r="K206">
            <v>0</v>
          </cell>
        </row>
        <row r="207">
          <cell r="A207" t="str">
            <v>ARR - Buildings</v>
          </cell>
          <cell r="G207">
            <v>-37530.22</v>
          </cell>
          <cell r="I207">
            <v>-37530.22</v>
          </cell>
          <cell r="K207">
            <v>0</v>
          </cell>
          <cell r="N207" t="str">
            <v>*5*</v>
          </cell>
        </row>
        <row r="208">
          <cell r="A208">
            <v>3121100</v>
          </cell>
          <cell r="D208" t="str">
            <v>Land - asset revaluation reserve</v>
          </cell>
          <cell r="G208">
            <v>-16954.27</v>
          </cell>
          <cell r="I208">
            <v>-16954.27</v>
          </cell>
          <cell r="K208">
            <v>0</v>
          </cell>
        </row>
        <row r="209">
          <cell r="A209">
            <v>3121105</v>
          </cell>
          <cell r="D209" t="str">
            <v>Land - asset revaluation clearing</v>
          </cell>
          <cell r="G209">
            <v>5000</v>
          </cell>
          <cell r="I209">
            <v>5000</v>
          </cell>
          <cell r="K209">
            <v>0</v>
          </cell>
        </row>
        <row r="210">
          <cell r="A210" t="str">
            <v>ARR - Land</v>
          </cell>
          <cell r="G210">
            <v>-11954.27</v>
          </cell>
          <cell r="I210">
            <v>-11954.27</v>
          </cell>
          <cell r="K210">
            <v>0</v>
          </cell>
          <cell r="N210" t="str">
            <v>*5*</v>
          </cell>
        </row>
        <row r="211">
          <cell r="A211">
            <v>3121155</v>
          </cell>
          <cell r="D211" t="str">
            <v>Lease improvements asset revaln clearin</v>
          </cell>
          <cell r="G211">
            <v>-4817862.8899999997</v>
          </cell>
          <cell r="I211">
            <v>-4817862.8899999997</v>
          </cell>
          <cell r="K211">
            <v>0</v>
          </cell>
        </row>
        <row r="212">
          <cell r="A212" t="str">
            <v>ARR - Leasehold Improvements</v>
          </cell>
          <cell r="G212">
            <v>-4817862.8899999997</v>
          </cell>
          <cell r="I212">
            <v>-4817862.8899999997</v>
          </cell>
          <cell r="K212">
            <v>0</v>
          </cell>
          <cell r="N212" t="str">
            <v>*5*</v>
          </cell>
        </row>
        <row r="213">
          <cell r="A213">
            <v>3121205</v>
          </cell>
          <cell r="D213" t="str">
            <v>Computers - asset revaluation clearing</v>
          </cell>
          <cell r="G213">
            <v>-19210.28</v>
          </cell>
          <cell r="I213">
            <v>-19210.28</v>
          </cell>
          <cell r="K213">
            <v>0</v>
          </cell>
        </row>
        <row r="214">
          <cell r="A214" t="str">
            <v>ARR - Computers</v>
          </cell>
          <cell r="G214">
            <v>-19210.28</v>
          </cell>
          <cell r="I214">
            <v>-19210.28</v>
          </cell>
          <cell r="K214">
            <v>0</v>
          </cell>
          <cell r="N214" t="str">
            <v>*5*</v>
          </cell>
        </row>
        <row r="215">
          <cell r="A215">
            <v>3121255</v>
          </cell>
          <cell r="D215" t="str">
            <v>Furniture &amp; fittings asset revaln clear</v>
          </cell>
          <cell r="G215">
            <v>-18006.849999999999</v>
          </cell>
          <cell r="I215">
            <v>-18006.849999999999</v>
          </cell>
          <cell r="K215">
            <v>0</v>
          </cell>
        </row>
        <row r="216">
          <cell r="A216" t="str">
            <v>ARR - Furniture and Fittings</v>
          </cell>
          <cell r="G216">
            <v>-18006.849999999999</v>
          </cell>
          <cell r="I216">
            <v>-18006.849999999999</v>
          </cell>
          <cell r="K216">
            <v>0</v>
          </cell>
          <cell r="N216" t="str">
            <v>*5*</v>
          </cell>
        </row>
        <row r="217">
          <cell r="A217">
            <v>3121405</v>
          </cell>
          <cell r="D217" t="str">
            <v>Plant - asset revaluation clearing</v>
          </cell>
          <cell r="G217">
            <v>-913174.76</v>
          </cell>
          <cell r="I217">
            <v>-913174.76</v>
          </cell>
          <cell r="K217">
            <v>0</v>
          </cell>
        </row>
        <row r="218">
          <cell r="A218" t="str">
            <v>ARR - Plant</v>
          </cell>
          <cell r="G218">
            <v>-913174.76</v>
          </cell>
          <cell r="I218">
            <v>-913174.76</v>
          </cell>
          <cell r="K218">
            <v>0</v>
          </cell>
          <cell r="N218" t="str">
            <v>*5*</v>
          </cell>
        </row>
        <row r="219">
          <cell r="A219">
            <v>3121505</v>
          </cell>
          <cell r="D219" t="str">
            <v>Office equipment asset revaluatn cleari</v>
          </cell>
          <cell r="G219">
            <v>-146124.21</v>
          </cell>
          <cell r="I219">
            <v>-146124.21</v>
          </cell>
          <cell r="K219">
            <v>0</v>
          </cell>
        </row>
        <row r="220">
          <cell r="A220" t="str">
            <v>ARR - Office Equipment</v>
          </cell>
          <cell r="G220">
            <v>-146124.21</v>
          </cell>
          <cell r="I220">
            <v>-146124.21</v>
          </cell>
          <cell r="K220">
            <v>0</v>
          </cell>
          <cell r="N220" t="str">
            <v>*5*</v>
          </cell>
        </row>
        <row r="221">
          <cell r="G221">
            <v>-5963863.4800000004</v>
          </cell>
          <cell r="I221">
            <v>-5963863.4800000004</v>
          </cell>
          <cell r="K221">
            <v>0</v>
          </cell>
          <cell r="N221" t="str">
            <v>*4*</v>
          </cell>
        </row>
        <row r="222">
          <cell r="G222">
            <v>-5963863.4800000004</v>
          </cell>
          <cell r="I222">
            <v>-5963863.4800000004</v>
          </cell>
          <cell r="K222">
            <v>0</v>
          </cell>
          <cell r="N222" t="str">
            <v>*3*</v>
          </cell>
        </row>
        <row r="223">
          <cell r="A223" t="str">
            <v>Total : EQUITY</v>
          </cell>
          <cell r="G223">
            <v>7938798.4100000001</v>
          </cell>
          <cell r="I223">
            <v>6042213.9400000004</v>
          </cell>
          <cell r="K223">
            <v>1896584.47</v>
          </cell>
          <cell r="M223">
            <v>31.4</v>
          </cell>
          <cell r="N223" t="str">
            <v>*2*</v>
          </cell>
        </row>
        <row r="224">
          <cell r="A224" t="str">
            <v>*********************************************</v>
          </cell>
        </row>
        <row r="226">
          <cell r="A226" t="str">
            <v>Total : BALANCE SHEET</v>
          </cell>
          <cell r="G226">
            <v>0</v>
          </cell>
          <cell r="I226">
            <v>0</v>
          </cell>
          <cell r="K226">
            <v>0</v>
          </cell>
          <cell r="N226" t="str">
            <v>*1*</v>
          </cell>
        </row>
        <row r="227">
          <cell r="A227" t="str">
            <v>=============================================</v>
          </cell>
        </row>
        <row r="228">
          <cell r="A228" t="str">
            <v>=============================================</v>
          </cell>
        </row>
        <row r="229">
          <cell r="A229" t="str">
            <v>=============================================</v>
          </cell>
        </row>
        <row r="236">
          <cell r="B236">
            <v>1000</v>
          </cell>
          <cell r="C236" t="str">
            <v>Business area</v>
          </cell>
          <cell r="E236" t="str">
            <v>****</v>
          </cell>
          <cell r="J236" t="str">
            <v>Amounts in</v>
          </cell>
          <cell r="L236" t="str">
            <v>AUD</v>
          </cell>
        </row>
        <row r="238">
          <cell r="A238" t="str">
            <v>Texts</v>
          </cell>
          <cell r="F238" t="str">
            <v>Reporting period</v>
          </cell>
          <cell r="H238" t="str">
            <v>Comparison period</v>
          </cell>
          <cell r="K238" t="str">
            <v xml:space="preserve">       Absolute</v>
          </cell>
          <cell r="M238" t="str">
            <v xml:space="preserve">   Rel</v>
          </cell>
          <cell r="N238" t="str">
            <v>Sumt</v>
          </cell>
        </row>
        <row r="239">
          <cell r="F239" t="str">
            <v>(01.2005-06.2005)</v>
          </cell>
          <cell r="H239" t="str">
            <v>(01.2004-16.2004)</v>
          </cell>
          <cell r="K239" t="str">
            <v xml:space="preserve">     difference</v>
          </cell>
          <cell r="M239" t="str">
            <v xml:space="preserve">   dif</v>
          </cell>
          <cell r="N239" t="str">
            <v>level</v>
          </cell>
        </row>
        <row r="241">
          <cell r="A241" t="str">
            <v>OPERATING STATEMENT</v>
          </cell>
        </row>
        <row r="242">
          <cell r="A242" t="str">
            <v>=============================================</v>
          </cell>
        </row>
        <row r="243">
          <cell r="A243" t="str">
            <v>=============================================</v>
          </cell>
        </row>
        <row r="244">
          <cell r="A244" t="str">
            <v>=============================================</v>
          </cell>
        </row>
        <row r="245">
          <cell r="A245" t="str">
            <v>REVENUE</v>
          </cell>
        </row>
        <row r="247">
          <cell r="A247">
            <v>4147100</v>
          </cell>
          <cell r="D247" t="str">
            <v>Price of outputs</v>
          </cell>
          <cell r="G247">
            <v>-201820810</v>
          </cell>
          <cell r="I247">
            <v>-944234000</v>
          </cell>
          <cell r="K247">
            <v>742413190</v>
          </cell>
          <cell r="M247">
            <v>78.599999999999994</v>
          </cell>
        </row>
        <row r="248">
          <cell r="A248" t="str">
            <v>Total : Appropriation revenue</v>
          </cell>
          <cell r="G248">
            <v>-201820810</v>
          </cell>
          <cell r="I248">
            <v>-944234000</v>
          </cell>
          <cell r="K248">
            <v>742413190</v>
          </cell>
          <cell r="M248">
            <v>78.599999999999994</v>
          </cell>
          <cell r="N248" t="str">
            <v>*4*</v>
          </cell>
        </row>
        <row r="249">
          <cell r="A249" t="str">
            <v>*********************************************</v>
          </cell>
        </row>
        <row r="250">
          <cell r="A250">
            <v>4111110</v>
          </cell>
          <cell r="D250" t="str">
            <v>Recovery of costs from TGA</v>
          </cell>
          <cell r="G250">
            <v>-1005974.66</v>
          </cell>
          <cell r="I250">
            <v>-2641973.4</v>
          </cell>
          <cell r="K250">
            <v>1635998.74</v>
          </cell>
          <cell r="M250">
            <v>61.9</v>
          </cell>
        </row>
        <row r="251">
          <cell r="A251">
            <v>4111115</v>
          </cell>
          <cell r="D251" t="str">
            <v>Recovery of costs from OGTR</v>
          </cell>
          <cell r="G251">
            <v>-13821.44</v>
          </cell>
          <cell r="I251">
            <v>0</v>
          </cell>
          <cell r="K251">
            <v>-13821.44</v>
          </cell>
        </row>
        <row r="252">
          <cell r="A252">
            <v>4111120</v>
          </cell>
          <cell r="D252" t="str">
            <v>Recovery of costs from FSANZ</v>
          </cell>
          <cell r="G252">
            <v>-86985.72</v>
          </cell>
          <cell r="I252">
            <v>0</v>
          </cell>
          <cell r="K252">
            <v>-86985.72</v>
          </cell>
        </row>
        <row r="253">
          <cell r="A253">
            <v>4111125</v>
          </cell>
          <cell r="D253" t="str">
            <v>Recovery of costs from NICNAS</v>
          </cell>
          <cell r="G253">
            <v>-7905.97</v>
          </cell>
          <cell r="I253">
            <v>0</v>
          </cell>
          <cell r="K253">
            <v>-7905.97</v>
          </cell>
        </row>
        <row r="254">
          <cell r="A254">
            <v>4111130</v>
          </cell>
          <cell r="D254" t="str">
            <v>Recovery of costs from FACS</v>
          </cell>
          <cell r="G254">
            <v>-20000</v>
          </cell>
          <cell r="I254">
            <v>-47727.28</v>
          </cell>
          <cell r="K254">
            <v>27727.279999999999</v>
          </cell>
          <cell r="M254">
            <v>58.1</v>
          </cell>
        </row>
        <row r="255">
          <cell r="A255">
            <v>4111135</v>
          </cell>
          <cell r="D255" t="str">
            <v>Recovery of costs from S&amp;Q Account</v>
          </cell>
          <cell r="G255">
            <v>-950482.2</v>
          </cell>
          <cell r="I255">
            <v>0</v>
          </cell>
          <cell r="K255">
            <v>-950482.2</v>
          </cell>
        </row>
        <row r="256">
          <cell r="A256">
            <v>4111150</v>
          </cell>
          <cell r="D256" t="str">
            <v>Recovery of costs from ARPANSA</v>
          </cell>
          <cell r="G256">
            <v>20512</v>
          </cell>
          <cell r="I256">
            <v>-20512</v>
          </cell>
          <cell r="K256">
            <v>41024</v>
          </cell>
          <cell r="M256">
            <v>200</v>
          </cell>
        </row>
        <row r="257">
          <cell r="A257">
            <v>4111200</v>
          </cell>
          <cell r="D257" t="str">
            <v>Provision of equipment to assoc entitie</v>
          </cell>
          <cell r="G257">
            <v>0</v>
          </cell>
          <cell r="I257">
            <v>-1123505.05</v>
          </cell>
          <cell r="K257">
            <v>1123505.05</v>
          </cell>
          <cell r="M257">
            <v>100</v>
          </cell>
        </row>
        <row r="258">
          <cell r="A258">
            <v>4111310</v>
          </cell>
          <cell r="D258" t="str">
            <v>Corporate management fee TGA</v>
          </cell>
          <cell r="G258">
            <v>-13862.79</v>
          </cell>
          <cell r="I258">
            <v>81155.070000000007</v>
          </cell>
          <cell r="K258">
            <v>-95017.86</v>
          </cell>
          <cell r="M258">
            <v>-117.1</v>
          </cell>
        </row>
        <row r="259">
          <cell r="A259">
            <v>4111410</v>
          </cell>
          <cell r="D259" t="str">
            <v>Salary recovery from external agencies</v>
          </cell>
          <cell r="G259">
            <v>-1248272.01</v>
          </cell>
          <cell r="I259">
            <v>-4617859.6399999997</v>
          </cell>
          <cell r="K259">
            <v>3369587.63</v>
          </cell>
          <cell r="M259">
            <v>73</v>
          </cell>
        </row>
        <row r="260">
          <cell r="A260">
            <v>4111415</v>
          </cell>
          <cell r="D260" t="str">
            <v>Partial invalidity paymnts from Comsupe</v>
          </cell>
          <cell r="G260">
            <v>0</v>
          </cell>
          <cell r="I260">
            <v>-13524.1</v>
          </cell>
          <cell r="K260">
            <v>13524.1</v>
          </cell>
          <cell r="M260">
            <v>100</v>
          </cell>
        </row>
        <row r="261">
          <cell r="A261">
            <v>4111430</v>
          </cell>
          <cell r="D261" t="str">
            <v>Other revenue from departments &amp; agenci</v>
          </cell>
          <cell r="G261">
            <v>-45647.17</v>
          </cell>
          <cell r="I261">
            <v>-169614.58</v>
          </cell>
          <cell r="K261">
            <v>123967.41</v>
          </cell>
          <cell r="M261">
            <v>73.099999999999994</v>
          </cell>
        </row>
        <row r="262">
          <cell r="A262">
            <v>4111445</v>
          </cell>
          <cell r="D262" t="str">
            <v>Jurdisdictions Contrib - Review of NBMS</v>
          </cell>
          <cell r="G262">
            <v>0</v>
          </cell>
          <cell r="I262">
            <v>0.13</v>
          </cell>
          <cell r="K262">
            <v>-0.13</v>
          </cell>
          <cell r="M262">
            <v>-100</v>
          </cell>
        </row>
        <row r="263">
          <cell r="A263">
            <v>4111460</v>
          </cell>
          <cell r="D263" t="str">
            <v>Acute Care Advisory Committee</v>
          </cell>
          <cell r="G263">
            <v>-26173.439999999999</v>
          </cell>
          <cell r="I263">
            <v>-65045.19</v>
          </cell>
          <cell r="K263">
            <v>38871.75</v>
          </cell>
          <cell r="M263">
            <v>59.8</v>
          </cell>
        </row>
        <row r="264">
          <cell r="A264">
            <v>4111480</v>
          </cell>
          <cell r="D264" t="str">
            <v>National Registration Authority</v>
          </cell>
          <cell r="G264">
            <v>-1665993.99</v>
          </cell>
          <cell r="I264">
            <v>-2762264.79</v>
          </cell>
          <cell r="K264">
            <v>1096270.8</v>
          </cell>
          <cell r="M264">
            <v>39.700000000000003</v>
          </cell>
        </row>
        <row r="265">
          <cell r="A265">
            <v>4111490</v>
          </cell>
          <cell r="D265" t="str">
            <v>Conferences &amp; seminars recoveries fm ex</v>
          </cell>
          <cell r="G265">
            <v>-252513.86</v>
          </cell>
          <cell r="I265">
            <v>-225</v>
          </cell>
          <cell r="K265">
            <v>-252288.86</v>
          </cell>
          <cell r="M265" t="str">
            <v>*128.4-</v>
          </cell>
        </row>
        <row r="266">
          <cell r="A266">
            <v>4111495</v>
          </cell>
          <cell r="D266" t="str">
            <v>Committee costs recoveries from externa</v>
          </cell>
          <cell r="G266">
            <v>-17647.29</v>
          </cell>
          <cell r="I266">
            <v>-23470</v>
          </cell>
          <cell r="K266">
            <v>5822.71</v>
          </cell>
          <cell r="M266">
            <v>24.8</v>
          </cell>
        </row>
        <row r="267">
          <cell r="A267">
            <v>4111496</v>
          </cell>
          <cell r="D267" t="str">
            <v>Prosthetic appliance maintenance (exist</v>
          </cell>
          <cell r="G267">
            <v>-739350</v>
          </cell>
          <cell r="I267">
            <v>-714105</v>
          </cell>
          <cell r="K267">
            <v>-25245</v>
          </cell>
          <cell r="M267">
            <v>-3.5</v>
          </cell>
        </row>
        <row r="268">
          <cell r="A268">
            <v>4111497</v>
          </cell>
          <cell r="D268" t="str">
            <v>Prosthetic appliance maintenance (new)</v>
          </cell>
          <cell r="G268">
            <v>-132350</v>
          </cell>
          <cell r="I268">
            <v>-165700</v>
          </cell>
          <cell r="K268">
            <v>33350</v>
          </cell>
          <cell r="M268">
            <v>20.100000000000001</v>
          </cell>
        </row>
        <row r="269">
          <cell r="A269">
            <v>4111500</v>
          </cell>
          <cell r="D269" t="str">
            <v>National Drugs Poisons Scheduling Commi</v>
          </cell>
          <cell r="G269">
            <v>-75712.06</v>
          </cell>
          <cell r="I269">
            <v>-215750.39999999999</v>
          </cell>
          <cell r="K269">
            <v>140038.34</v>
          </cell>
          <cell r="M269">
            <v>64.900000000000006</v>
          </cell>
        </row>
        <row r="270">
          <cell r="A270">
            <v>4111502</v>
          </cell>
          <cell r="D270" t="str">
            <v>Environment Australia Recoveries</v>
          </cell>
          <cell r="G270">
            <v>-37000</v>
          </cell>
          <cell r="I270">
            <v>80000</v>
          </cell>
          <cell r="K270">
            <v>-117000</v>
          </cell>
          <cell r="M270">
            <v>-146.30000000000001</v>
          </cell>
        </row>
        <row r="271">
          <cell r="A271">
            <v>4113310</v>
          </cell>
          <cell r="D271" t="str">
            <v>SES contributions to cars</v>
          </cell>
          <cell r="G271">
            <v>-2440.17</v>
          </cell>
          <cell r="I271">
            <v>-2990.59</v>
          </cell>
          <cell r="K271">
            <v>550.41999999999996</v>
          </cell>
          <cell r="M271">
            <v>18.399999999999999</v>
          </cell>
        </row>
        <row r="272">
          <cell r="A272">
            <v>4115500</v>
          </cell>
          <cell r="D272" t="str">
            <v>Sale of publications</v>
          </cell>
          <cell r="G272">
            <v>-191249.3</v>
          </cell>
          <cell r="I272">
            <v>-288742.77</v>
          </cell>
          <cell r="K272">
            <v>97493.47</v>
          </cell>
          <cell r="M272">
            <v>33.799999999999997</v>
          </cell>
        </row>
        <row r="273">
          <cell r="A273">
            <v>4115600</v>
          </cell>
          <cell r="D273" t="str">
            <v>Sale of non-assetted items</v>
          </cell>
          <cell r="G273">
            <v>-8840.73</v>
          </cell>
          <cell r="I273">
            <v>-19530.86</v>
          </cell>
          <cell r="K273">
            <v>10690.13</v>
          </cell>
          <cell r="M273">
            <v>54.7</v>
          </cell>
        </row>
        <row r="274">
          <cell r="A274">
            <v>4116620</v>
          </cell>
          <cell r="D274" t="str">
            <v>Sale of asset proceeds infra,plant,equi</v>
          </cell>
          <cell r="G274">
            <v>0</v>
          </cell>
          <cell r="I274">
            <v>-535.02</v>
          </cell>
          <cell r="K274">
            <v>535.02</v>
          </cell>
          <cell r="M274">
            <v>100</v>
          </cell>
        </row>
        <row r="275">
          <cell r="A275">
            <v>4116630</v>
          </cell>
          <cell r="D275" t="str">
            <v>Sale of asset proceeds intangibles</v>
          </cell>
          <cell r="G275">
            <v>0</v>
          </cell>
          <cell r="I275">
            <v>-207.73</v>
          </cell>
          <cell r="K275">
            <v>207.73</v>
          </cell>
          <cell r="M275">
            <v>100</v>
          </cell>
        </row>
        <row r="276">
          <cell r="A276" t="str">
            <v>Total : Revenue Sect 31 sale of goods &amp; serv</v>
          </cell>
          <cell r="G276">
            <v>-6521710.7999999998</v>
          </cell>
          <cell r="I276">
            <v>-12732128.199999999</v>
          </cell>
          <cell r="K276">
            <v>6210417.4000000004</v>
          </cell>
          <cell r="M276">
            <v>48.8</v>
          </cell>
          <cell r="N276" t="str">
            <v>*4*</v>
          </cell>
        </row>
        <row r="277">
          <cell r="A277" t="str">
            <v>*********************************************</v>
          </cell>
        </row>
        <row r="278">
          <cell r="A278">
            <v>4136300</v>
          </cell>
          <cell r="D278" t="str">
            <v>Other revenue NOT from taxation</v>
          </cell>
          <cell r="G278">
            <v>-1107.98</v>
          </cell>
          <cell r="I278">
            <v>0</v>
          </cell>
          <cell r="K278">
            <v>-1107.98</v>
          </cell>
        </row>
        <row r="279">
          <cell r="A279">
            <v>4136500</v>
          </cell>
          <cell r="D279" t="str">
            <v>Resources received free of charge</v>
          </cell>
          <cell r="G279">
            <v>-94</v>
          </cell>
          <cell r="I279">
            <v>-625000</v>
          </cell>
          <cell r="K279">
            <v>624906</v>
          </cell>
          <cell r="M279">
            <v>100</v>
          </cell>
        </row>
        <row r="280">
          <cell r="A280" t="str">
            <v>Sub-total : Oth sources of revenue not fm tax</v>
          </cell>
          <cell r="G280">
            <v>-1201.98</v>
          </cell>
          <cell r="I280">
            <v>-625000</v>
          </cell>
          <cell r="K280">
            <v>623798.02</v>
          </cell>
          <cell r="M280">
            <v>99.8</v>
          </cell>
          <cell r="N280" t="str">
            <v>*5*</v>
          </cell>
        </row>
        <row r="281">
          <cell r="A281" t="str">
            <v>*********************************************</v>
          </cell>
        </row>
        <row r="282">
          <cell r="A282">
            <v>4111257</v>
          </cell>
          <cell r="D282" t="str">
            <v>Other departmental miscellaneous revenu</v>
          </cell>
          <cell r="G282">
            <v>-145621.41</v>
          </cell>
          <cell r="I282">
            <v>-427257.4</v>
          </cell>
          <cell r="K282">
            <v>281635.99</v>
          </cell>
          <cell r="M282">
            <v>65.900000000000006</v>
          </cell>
        </row>
        <row r="283">
          <cell r="A283">
            <v>4111258</v>
          </cell>
          <cell r="D283" t="str">
            <v>Refund of miscellaneous revenue sent to</v>
          </cell>
          <cell r="G283">
            <v>0</v>
          </cell>
          <cell r="I283">
            <v>-1216.99</v>
          </cell>
          <cell r="K283">
            <v>1216.99</v>
          </cell>
          <cell r="M283">
            <v>100</v>
          </cell>
        </row>
        <row r="284">
          <cell r="A284">
            <v>4111520</v>
          </cell>
          <cell r="D284" t="str">
            <v>Freedom of Information</v>
          </cell>
          <cell r="G284">
            <v>-10698.28</v>
          </cell>
          <cell r="I284">
            <v>-10155.06</v>
          </cell>
          <cell r="K284">
            <v>-543.22</v>
          </cell>
          <cell r="M284">
            <v>-5.3</v>
          </cell>
        </row>
        <row r="285">
          <cell r="A285" t="str">
            <v>Sub-total : Miscellaneous revenue sent to OPA</v>
          </cell>
          <cell r="G285">
            <v>-156319.69</v>
          </cell>
          <cell r="I285">
            <v>-438629.45</v>
          </cell>
          <cell r="K285">
            <v>282309.76000000001</v>
          </cell>
          <cell r="M285">
            <v>64.400000000000006</v>
          </cell>
          <cell r="N285" t="str">
            <v>*5*</v>
          </cell>
        </row>
        <row r="286">
          <cell r="A286" t="str">
            <v>*********************************************</v>
          </cell>
        </row>
        <row r="287">
          <cell r="A287" t="str">
            <v>Total : Other sources revenue not fm taxation</v>
          </cell>
          <cell r="G287">
            <v>-157521.67000000001</v>
          </cell>
          <cell r="I287">
            <v>-1063629.45</v>
          </cell>
          <cell r="K287">
            <v>906107.78</v>
          </cell>
          <cell r="M287">
            <v>85.2</v>
          </cell>
          <cell r="N287" t="str">
            <v>*4*</v>
          </cell>
        </row>
        <row r="288">
          <cell r="A288" t="str">
            <v>*********************************************</v>
          </cell>
        </row>
        <row r="289">
          <cell r="A289">
            <v>4125200</v>
          </cell>
          <cell r="D289" t="str">
            <v>Net gain on asset sale infrastruct,plan</v>
          </cell>
          <cell r="G289">
            <v>0</v>
          </cell>
          <cell r="I289">
            <v>-429.85</v>
          </cell>
          <cell r="K289">
            <v>429.85</v>
          </cell>
          <cell r="M289">
            <v>100</v>
          </cell>
        </row>
        <row r="290">
          <cell r="A290" t="str">
            <v>Total : Net gains from sale of assets</v>
          </cell>
          <cell r="G290">
            <v>0</v>
          </cell>
          <cell r="I290">
            <v>-429.85</v>
          </cell>
          <cell r="K290">
            <v>429.85</v>
          </cell>
          <cell r="M290">
            <v>100</v>
          </cell>
          <cell r="N290" t="str">
            <v>*4*</v>
          </cell>
        </row>
        <row r="291">
          <cell r="A291" t="str">
            <v>*********************************************</v>
          </cell>
        </row>
        <row r="292">
          <cell r="A292" t="str">
            <v>TOTAL :  REVENUE</v>
          </cell>
          <cell r="G292">
            <v>-208500042.47</v>
          </cell>
          <cell r="I292">
            <v>-958030187.5</v>
          </cell>
          <cell r="K292">
            <v>749530145.02999997</v>
          </cell>
          <cell r="M292">
            <v>78.2</v>
          </cell>
          <cell r="N292" t="str">
            <v>*2*</v>
          </cell>
        </row>
        <row r="293">
          <cell r="A293" t="str">
            <v>*********************************************</v>
          </cell>
        </row>
        <row r="295">
          <cell r="A295" t="str">
            <v>EXPENSES</v>
          </cell>
        </row>
        <row r="297">
          <cell r="A297" t="str">
            <v>Employees</v>
          </cell>
        </row>
        <row r="298">
          <cell r="A298" t="str">
            <v>*********************************************</v>
          </cell>
        </row>
        <row r="299">
          <cell r="A299">
            <v>5111000</v>
          </cell>
          <cell r="D299" t="str">
            <v>Salaries &amp; wages</v>
          </cell>
          <cell r="G299">
            <v>85576925.420000002</v>
          </cell>
          <cell r="I299">
            <v>160155699.12</v>
          </cell>
          <cell r="K299">
            <v>-74578773.700000003</v>
          </cell>
          <cell r="M299">
            <v>-46.6</v>
          </cell>
        </row>
        <row r="300">
          <cell r="A300">
            <v>5111500</v>
          </cell>
          <cell r="D300" t="str">
            <v>Repayments of overpaid salary</v>
          </cell>
          <cell r="G300">
            <v>-36119.550000000003</v>
          </cell>
          <cell r="I300">
            <v>11100.48</v>
          </cell>
          <cell r="K300">
            <v>-47220.03</v>
          </cell>
          <cell r="M300">
            <v>-425.4</v>
          </cell>
        </row>
        <row r="301">
          <cell r="A301">
            <v>5113100</v>
          </cell>
          <cell r="D301" t="str">
            <v>Recreation leave expense</v>
          </cell>
          <cell r="G301">
            <v>7960636.9299999997</v>
          </cell>
          <cell r="I301">
            <v>17023816.620000001</v>
          </cell>
          <cell r="K301">
            <v>-9063179.6899999995</v>
          </cell>
          <cell r="M301">
            <v>-53.2</v>
          </cell>
        </row>
        <row r="302">
          <cell r="A302">
            <v>5113200</v>
          </cell>
          <cell r="D302" t="str">
            <v>Long service leave expense</v>
          </cell>
          <cell r="G302">
            <v>4333614.92</v>
          </cell>
          <cell r="I302">
            <v>6888224.9900000002</v>
          </cell>
          <cell r="K302">
            <v>-2554610.0699999998</v>
          </cell>
          <cell r="M302">
            <v>-37.1</v>
          </cell>
        </row>
        <row r="303">
          <cell r="A303">
            <v>5113250</v>
          </cell>
          <cell r="D303" t="str">
            <v>Maternity leave &amp; adoption leave expens</v>
          </cell>
          <cell r="G303">
            <v>627901.77</v>
          </cell>
          <cell r="I303">
            <v>1087674.3999999999</v>
          </cell>
          <cell r="K303">
            <v>-459772.63</v>
          </cell>
          <cell r="M303">
            <v>-42.3</v>
          </cell>
        </row>
        <row r="304">
          <cell r="A304">
            <v>5113300</v>
          </cell>
          <cell r="D304" t="str">
            <v>Personal leave expense (was sick leave)</v>
          </cell>
          <cell r="G304">
            <v>5006600.5599999996</v>
          </cell>
          <cell r="I304">
            <v>7513440.4900000002</v>
          </cell>
          <cell r="K304">
            <v>-2506839.9300000002</v>
          </cell>
          <cell r="M304">
            <v>-33.4</v>
          </cell>
        </row>
        <row r="305">
          <cell r="A305">
            <v>5113500</v>
          </cell>
          <cell r="D305" t="str">
            <v>Miscellaneous leave expense</v>
          </cell>
          <cell r="G305">
            <v>431108.72</v>
          </cell>
          <cell r="I305">
            <v>837429.55</v>
          </cell>
          <cell r="K305">
            <v>-406320.83</v>
          </cell>
          <cell r="M305">
            <v>-48.5</v>
          </cell>
        </row>
        <row r="306">
          <cell r="A306">
            <v>5113700</v>
          </cell>
          <cell r="D306" t="str">
            <v>Time in lieu</v>
          </cell>
          <cell r="G306">
            <v>12352.4</v>
          </cell>
          <cell r="I306">
            <v>14645.54</v>
          </cell>
          <cell r="K306">
            <v>-2293.14</v>
          </cell>
          <cell r="M306">
            <v>-15.7</v>
          </cell>
        </row>
        <row r="307">
          <cell r="A307">
            <v>5114000</v>
          </cell>
          <cell r="D307" t="str">
            <v>Higher duties allowance</v>
          </cell>
          <cell r="G307">
            <v>1676168.78</v>
          </cell>
          <cell r="I307">
            <v>3331325.62</v>
          </cell>
          <cell r="K307">
            <v>-1655156.84</v>
          </cell>
          <cell r="M307">
            <v>-49.7</v>
          </cell>
        </row>
        <row r="308">
          <cell r="A308">
            <v>5115000</v>
          </cell>
          <cell r="D308" t="str">
            <v>Overtime</v>
          </cell>
          <cell r="G308">
            <v>118335.45</v>
          </cell>
          <cell r="I308">
            <v>247490.76</v>
          </cell>
          <cell r="K308">
            <v>-129155.31</v>
          </cell>
          <cell r="M308">
            <v>-52.2</v>
          </cell>
        </row>
        <row r="309">
          <cell r="A309">
            <v>5115000</v>
          </cell>
          <cell r="D309" t="str">
            <v>Overtime</v>
          </cell>
          <cell r="G309">
            <v>0</v>
          </cell>
          <cell r="I309">
            <v>985</v>
          </cell>
          <cell r="K309">
            <v>-985</v>
          </cell>
          <cell r="M309">
            <v>-100</v>
          </cell>
        </row>
        <row r="310">
          <cell r="A310">
            <v>5116000</v>
          </cell>
          <cell r="D310" t="str">
            <v>Performance pay</v>
          </cell>
          <cell r="G310">
            <v>934032.39</v>
          </cell>
          <cell r="I310">
            <v>1792712.43</v>
          </cell>
          <cell r="K310">
            <v>-858680.04</v>
          </cell>
          <cell r="M310">
            <v>-47.9</v>
          </cell>
        </row>
        <row r="311">
          <cell r="A311">
            <v>5117000</v>
          </cell>
          <cell r="D311" t="str">
            <v>Other salary allowances</v>
          </cell>
          <cell r="G311">
            <v>979733.35</v>
          </cell>
          <cell r="I311">
            <v>1980122.67</v>
          </cell>
          <cell r="K311">
            <v>-1000389.32</v>
          </cell>
          <cell r="M311">
            <v>-50.5</v>
          </cell>
        </row>
        <row r="312">
          <cell r="A312">
            <v>5195100</v>
          </cell>
          <cell r="D312" t="str">
            <v>Recovery of salaries</v>
          </cell>
          <cell r="G312">
            <v>126904.42</v>
          </cell>
          <cell r="I312">
            <v>134872.32999999999</v>
          </cell>
          <cell r="K312">
            <v>-7967.91</v>
          </cell>
          <cell r="M312">
            <v>-5.9</v>
          </cell>
        </row>
        <row r="313">
          <cell r="A313" t="str">
            <v>Sub-total : Salaries &amp; wages</v>
          </cell>
          <cell r="G313">
            <v>107748195.56</v>
          </cell>
          <cell r="I313">
            <v>201019540</v>
          </cell>
          <cell r="K313">
            <v>-93271344.439999998</v>
          </cell>
          <cell r="M313">
            <v>-46.4</v>
          </cell>
          <cell r="N313" t="str">
            <v>*4*</v>
          </cell>
        </row>
        <row r="314">
          <cell r="A314" t="str">
            <v>*********************************************</v>
          </cell>
        </row>
        <row r="315">
          <cell r="A315">
            <v>5121100</v>
          </cell>
          <cell r="D315" t="str">
            <v>Employer super contrib to related entit</v>
          </cell>
          <cell r="G315">
            <v>14225435.76</v>
          </cell>
          <cell r="I315">
            <v>26638512.18</v>
          </cell>
          <cell r="K315">
            <v>-12413076.42</v>
          </cell>
          <cell r="M315">
            <v>-46.6</v>
          </cell>
        </row>
        <row r="316">
          <cell r="A316">
            <v>5121200</v>
          </cell>
          <cell r="D316" t="str">
            <v>Employer productivity super contrib rel</v>
          </cell>
          <cell r="G316">
            <v>2558770.31</v>
          </cell>
          <cell r="I316">
            <v>4691431.83</v>
          </cell>
          <cell r="K316">
            <v>-2132661.52</v>
          </cell>
          <cell r="M316">
            <v>-45.5</v>
          </cell>
        </row>
        <row r="317">
          <cell r="A317">
            <v>5122100</v>
          </cell>
          <cell r="D317" t="str">
            <v>Employer super contribs external entiti</v>
          </cell>
          <cell r="G317">
            <v>390255.87</v>
          </cell>
          <cell r="I317">
            <v>707333.03</v>
          </cell>
          <cell r="K317">
            <v>-317077.15999999997</v>
          </cell>
          <cell r="M317">
            <v>-44.8</v>
          </cell>
        </row>
        <row r="318">
          <cell r="A318">
            <v>5122200</v>
          </cell>
          <cell r="D318" t="str">
            <v>Employer product super contribs externa</v>
          </cell>
          <cell r="G318">
            <v>57264.41</v>
          </cell>
          <cell r="I318">
            <v>96455.3</v>
          </cell>
          <cell r="K318">
            <v>-39190.89</v>
          </cell>
          <cell r="M318">
            <v>-40.6</v>
          </cell>
        </row>
        <row r="319">
          <cell r="A319" t="str">
            <v>Sub-total : Superannuation</v>
          </cell>
          <cell r="G319">
            <v>17231726.350000001</v>
          </cell>
          <cell r="I319">
            <v>32133732.34</v>
          </cell>
          <cell r="K319">
            <v>-14902005.99</v>
          </cell>
          <cell r="M319">
            <v>-46.4</v>
          </cell>
          <cell r="N319" t="str">
            <v>*4*</v>
          </cell>
        </row>
        <row r="320">
          <cell r="A320" t="str">
            <v>*********************************************</v>
          </cell>
        </row>
        <row r="321">
          <cell r="A321">
            <v>5141000</v>
          </cell>
          <cell r="D321" t="str">
            <v>Workers compensation Comcare premium</v>
          </cell>
          <cell r="G321">
            <v>3759027.39</v>
          </cell>
          <cell r="I321">
            <v>5165905.04</v>
          </cell>
          <cell r="K321">
            <v>-1406877.65</v>
          </cell>
          <cell r="M321">
            <v>-27.2</v>
          </cell>
        </row>
        <row r="322">
          <cell r="A322">
            <v>5142000</v>
          </cell>
          <cell r="D322" t="str">
            <v>Workers compensation claims</v>
          </cell>
          <cell r="G322">
            <v>790.82</v>
          </cell>
          <cell r="I322">
            <v>0</v>
          </cell>
          <cell r="K322">
            <v>790.82</v>
          </cell>
        </row>
        <row r="323">
          <cell r="A323">
            <v>5144000</v>
          </cell>
          <cell r="D323" t="str">
            <v>Recovery of Comcare premium from Portfo</v>
          </cell>
          <cell r="G323">
            <v>-2056230.25</v>
          </cell>
          <cell r="I323">
            <v>-1946144.58</v>
          </cell>
          <cell r="K323">
            <v>-110085.67</v>
          </cell>
          <cell r="M323">
            <v>-5.7</v>
          </cell>
        </row>
        <row r="324">
          <cell r="A324" t="str">
            <v>Sub-total : Workers compensation premium</v>
          </cell>
          <cell r="G324">
            <v>1703587.96</v>
          </cell>
          <cell r="I324">
            <v>3219760.46</v>
          </cell>
          <cell r="K324">
            <v>-1516172.5</v>
          </cell>
          <cell r="M324">
            <v>-47.1</v>
          </cell>
          <cell r="N324" t="str">
            <v>*4*</v>
          </cell>
        </row>
        <row r="325">
          <cell r="A325" t="str">
            <v>*********************************************</v>
          </cell>
        </row>
        <row r="326">
          <cell r="A326">
            <v>5150000</v>
          </cell>
          <cell r="D326" t="str">
            <v>Separation &amp; redundancy payments</v>
          </cell>
          <cell r="G326">
            <v>460357.99</v>
          </cell>
          <cell r="I326">
            <v>1336797.99</v>
          </cell>
          <cell r="K326">
            <v>-876440</v>
          </cell>
          <cell r="M326">
            <v>-65.599999999999994</v>
          </cell>
        </row>
        <row r="327">
          <cell r="A327" t="str">
            <v>Sub-total : Separation &amp; redundancy</v>
          </cell>
          <cell r="G327">
            <v>460357.99</v>
          </cell>
          <cell r="I327">
            <v>1336797.99</v>
          </cell>
          <cell r="K327">
            <v>-876440</v>
          </cell>
          <cell r="M327">
            <v>-65.599999999999994</v>
          </cell>
          <cell r="N327" t="str">
            <v>*4*</v>
          </cell>
        </row>
        <row r="328">
          <cell r="A328" t="str">
            <v>*********************************************</v>
          </cell>
        </row>
        <row r="329">
          <cell r="A329">
            <v>5161000</v>
          </cell>
          <cell r="D329" t="str">
            <v>Contractors - IT</v>
          </cell>
          <cell r="G329">
            <v>5276214.6399999997</v>
          </cell>
          <cell r="I329">
            <v>7378982.5700000003</v>
          </cell>
          <cell r="K329">
            <v>-2102767.9300000002</v>
          </cell>
          <cell r="M329">
            <v>-28.5</v>
          </cell>
        </row>
        <row r="330">
          <cell r="A330">
            <v>5162000</v>
          </cell>
          <cell r="D330" t="str">
            <v>Contractors - general</v>
          </cell>
          <cell r="G330">
            <v>3242103.22</v>
          </cell>
          <cell r="I330">
            <v>7720411.6399999997</v>
          </cell>
          <cell r="K330">
            <v>-4478308.42</v>
          </cell>
          <cell r="M330">
            <v>-58</v>
          </cell>
        </row>
        <row r="331">
          <cell r="A331" t="str">
            <v>Sub-total : Contractors</v>
          </cell>
          <cell r="G331">
            <v>8518317.8599999994</v>
          </cell>
          <cell r="I331">
            <v>15099394.210000001</v>
          </cell>
          <cell r="K331">
            <v>-6581076.3499999996</v>
          </cell>
          <cell r="M331">
            <v>-43.6</v>
          </cell>
          <cell r="N331" t="str">
            <v>*4*</v>
          </cell>
        </row>
        <row r="332">
          <cell r="A332" t="str">
            <v>*********************************************</v>
          </cell>
        </row>
        <row r="333">
          <cell r="A333">
            <v>5171000</v>
          </cell>
          <cell r="D333" t="str">
            <v>Agency placement costs</v>
          </cell>
          <cell r="G333">
            <v>614429.71</v>
          </cell>
          <cell r="I333">
            <v>1133294.5900000001</v>
          </cell>
          <cell r="K333">
            <v>-518864.88</v>
          </cell>
          <cell r="M333">
            <v>-45.8</v>
          </cell>
        </row>
        <row r="334">
          <cell r="A334">
            <v>5172000</v>
          </cell>
          <cell r="D334" t="str">
            <v>Staff achievement awards</v>
          </cell>
          <cell r="G334">
            <v>3875.27</v>
          </cell>
          <cell r="I334">
            <v>50205.71</v>
          </cell>
          <cell r="K334">
            <v>-46330.44</v>
          </cell>
          <cell r="M334">
            <v>-92.3</v>
          </cell>
        </row>
        <row r="335">
          <cell r="A335">
            <v>5173000</v>
          </cell>
          <cell r="D335" t="str">
            <v>Gazettals</v>
          </cell>
          <cell r="G335">
            <v>51274.79</v>
          </cell>
          <cell r="I335">
            <v>56035.74</v>
          </cell>
          <cell r="K335">
            <v>-4760.95</v>
          </cell>
          <cell r="M335">
            <v>-8.5</v>
          </cell>
        </row>
        <row r="336">
          <cell r="A336">
            <v>5174000</v>
          </cell>
          <cell r="D336" t="str">
            <v>Health assessment of staff</v>
          </cell>
          <cell r="G336">
            <v>58106.59</v>
          </cell>
          <cell r="I336">
            <v>66663.75</v>
          </cell>
          <cell r="K336">
            <v>-8557.16</v>
          </cell>
          <cell r="M336">
            <v>-12.8</v>
          </cell>
        </row>
        <row r="337">
          <cell r="A337">
            <v>5175000</v>
          </cell>
          <cell r="D337" t="str">
            <v>Occupational health &amp; safety</v>
          </cell>
          <cell r="G337">
            <v>30942.85</v>
          </cell>
          <cell r="I337">
            <v>54532.98</v>
          </cell>
          <cell r="K337">
            <v>-23590.13</v>
          </cell>
          <cell r="M337">
            <v>-43.3</v>
          </cell>
        </row>
        <row r="338">
          <cell r="A338">
            <v>5176000</v>
          </cell>
          <cell r="D338" t="str">
            <v>Recruitment advertising</v>
          </cell>
          <cell r="G338">
            <v>302535.37</v>
          </cell>
          <cell r="I338">
            <v>520096.05</v>
          </cell>
          <cell r="K338">
            <v>-217560.68</v>
          </cell>
          <cell r="M338">
            <v>-41.8</v>
          </cell>
        </row>
        <row r="339">
          <cell r="A339">
            <v>5177100</v>
          </cell>
          <cell r="D339" t="str">
            <v>Staff financial counselling</v>
          </cell>
          <cell r="G339">
            <v>857.28</v>
          </cell>
          <cell r="I339">
            <v>7373.67</v>
          </cell>
          <cell r="K339">
            <v>-6516.39</v>
          </cell>
          <cell r="M339">
            <v>-88.4</v>
          </cell>
        </row>
        <row r="340">
          <cell r="A340">
            <v>5177200</v>
          </cell>
          <cell r="D340" t="str">
            <v>Staff transfer costs - HR POSTINGS ONLY</v>
          </cell>
          <cell r="G340">
            <v>9704.9</v>
          </cell>
          <cell r="I340">
            <v>10611.31</v>
          </cell>
          <cell r="K340">
            <v>-906.41</v>
          </cell>
          <cell r="M340">
            <v>-8.5</v>
          </cell>
        </row>
        <row r="341">
          <cell r="A341">
            <v>5177300</v>
          </cell>
          <cell r="D341" t="str">
            <v>Staff housing - rates</v>
          </cell>
          <cell r="G341">
            <v>6892.25</v>
          </cell>
          <cell r="I341">
            <v>18571</v>
          </cell>
          <cell r="K341">
            <v>-11678.75</v>
          </cell>
          <cell r="M341">
            <v>-62.9</v>
          </cell>
        </row>
        <row r="342">
          <cell r="A342">
            <v>5177400</v>
          </cell>
          <cell r="D342" t="str">
            <v>Other staff costs</v>
          </cell>
          <cell r="G342">
            <v>651674.5</v>
          </cell>
          <cell r="I342">
            <v>972732.71</v>
          </cell>
          <cell r="K342">
            <v>-321058.21000000002</v>
          </cell>
          <cell r="M342">
            <v>-33</v>
          </cell>
        </row>
        <row r="343">
          <cell r="A343">
            <v>5177405</v>
          </cell>
          <cell r="D343" t="str">
            <v>Child-minding reimbursement</v>
          </cell>
          <cell r="G343">
            <v>101.6</v>
          </cell>
          <cell r="I343">
            <v>0</v>
          </cell>
          <cell r="K343">
            <v>101.6</v>
          </cell>
        </row>
        <row r="344">
          <cell r="A344">
            <v>5177500</v>
          </cell>
          <cell r="D344" t="str">
            <v>Medical Officer Allowances</v>
          </cell>
          <cell r="G344">
            <v>2580</v>
          </cell>
          <cell r="I344">
            <v>0</v>
          </cell>
          <cell r="K344">
            <v>2580</v>
          </cell>
        </row>
        <row r="345">
          <cell r="A345">
            <v>5179000</v>
          </cell>
          <cell r="D345" t="str">
            <v>Meal allowance</v>
          </cell>
          <cell r="G345">
            <v>8349.0499999999993</v>
          </cell>
          <cell r="I345">
            <v>28023.4</v>
          </cell>
          <cell r="K345">
            <v>-19674.349999999999</v>
          </cell>
          <cell r="M345">
            <v>-70.2</v>
          </cell>
        </row>
        <row r="346">
          <cell r="A346">
            <v>5179100</v>
          </cell>
          <cell r="D346" t="str">
            <v>Remote locality allowance</v>
          </cell>
          <cell r="G346">
            <v>18981.72</v>
          </cell>
          <cell r="I346">
            <v>38695.620000000003</v>
          </cell>
          <cell r="K346">
            <v>-19713.900000000001</v>
          </cell>
          <cell r="M346">
            <v>-50.9</v>
          </cell>
        </row>
        <row r="347">
          <cell r="A347">
            <v>5179540</v>
          </cell>
          <cell r="D347" t="str">
            <v>Police record check</v>
          </cell>
          <cell r="G347">
            <v>9785.4500000000007</v>
          </cell>
          <cell r="I347">
            <v>11598.56</v>
          </cell>
          <cell r="K347">
            <v>-1813.11</v>
          </cell>
          <cell r="M347">
            <v>-15.6</v>
          </cell>
        </row>
        <row r="348">
          <cell r="A348">
            <v>5179600</v>
          </cell>
          <cell r="D348" t="str">
            <v>Superannuation administration costs</v>
          </cell>
          <cell r="G348">
            <v>298815.77</v>
          </cell>
          <cell r="I348">
            <v>547222</v>
          </cell>
          <cell r="K348">
            <v>-248406.23</v>
          </cell>
          <cell r="M348">
            <v>-45.4</v>
          </cell>
        </row>
        <row r="349">
          <cell r="A349">
            <v>5179650</v>
          </cell>
          <cell r="D349" t="str">
            <v>SES &amp; Medical Officer vehicle package</v>
          </cell>
          <cell r="G349">
            <v>1558.46</v>
          </cell>
          <cell r="I349">
            <v>733.28</v>
          </cell>
          <cell r="K349">
            <v>825.18</v>
          </cell>
          <cell r="M349">
            <v>112.5</v>
          </cell>
        </row>
        <row r="350">
          <cell r="A350">
            <v>5195200</v>
          </cell>
          <cell r="D350" t="str">
            <v>Recovery of general staff costs</v>
          </cell>
          <cell r="G350">
            <v>-38780.06</v>
          </cell>
          <cell r="I350">
            <v>66.59</v>
          </cell>
          <cell r="K350">
            <v>-38846.65</v>
          </cell>
          <cell r="M350" t="str">
            <v>*337.1-</v>
          </cell>
        </row>
        <row r="351">
          <cell r="A351" t="str">
            <v>Sub-total : Other employee expenses</v>
          </cell>
          <cell r="G351">
            <v>2031685.5</v>
          </cell>
          <cell r="I351">
            <v>3516456.96</v>
          </cell>
          <cell r="K351">
            <v>-1484771.46</v>
          </cell>
          <cell r="M351">
            <v>-42.2</v>
          </cell>
          <cell r="N351" t="str">
            <v>*4*</v>
          </cell>
        </row>
        <row r="352">
          <cell r="A352" t="str">
            <v>*********************************************</v>
          </cell>
        </row>
        <row r="353">
          <cell r="A353">
            <v>5180000</v>
          </cell>
          <cell r="D353" t="str">
            <v>Fringe benefits tax</v>
          </cell>
          <cell r="G353">
            <v>335938.26</v>
          </cell>
          <cell r="I353">
            <v>674866.88</v>
          </cell>
          <cell r="K353">
            <v>-338928.62</v>
          </cell>
          <cell r="M353">
            <v>-50.2</v>
          </cell>
        </row>
        <row r="354">
          <cell r="A354" t="str">
            <v>Sub-total : Fringe benefits tax</v>
          </cell>
          <cell r="G354">
            <v>335938.26</v>
          </cell>
          <cell r="I354">
            <v>674866.88</v>
          </cell>
          <cell r="K354">
            <v>-338928.62</v>
          </cell>
          <cell r="M354">
            <v>-50.2</v>
          </cell>
          <cell r="N354" t="str">
            <v>*4*</v>
          </cell>
        </row>
        <row r="355">
          <cell r="A355" t="str">
            <v>*********************************************</v>
          </cell>
        </row>
        <row r="356">
          <cell r="A356">
            <v>5191000</v>
          </cell>
          <cell r="D356" t="str">
            <v>External training costs</v>
          </cell>
          <cell r="G356">
            <v>626943.66</v>
          </cell>
          <cell r="I356">
            <v>1130455.83</v>
          </cell>
          <cell r="K356">
            <v>-503512.17</v>
          </cell>
          <cell r="M356">
            <v>-44.5</v>
          </cell>
        </row>
        <row r="357">
          <cell r="A357">
            <v>5193000</v>
          </cell>
          <cell r="D357" t="str">
            <v>General/internal training costs</v>
          </cell>
          <cell r="G357">
            <v>793893.91</v>
          </cell>
          <cell r="I357">
            <v>1410665.88</v>
          </cell>
          <cell r="K357">
            <v>-616771.97</v>
          </cell>
          <cell r="M357">
            <v>-43.7</v>
          </cell>
        </row>
        <row r="358">
          <cell r="A358">
            <v>5195300</v>
          </cell>
          <cell r="D358" t="str">
            <v>Recovery of training costs</v>
          </cell>
          <cell r="G358">
            <v>0</v>
          </cell>
          <cell r="I358">
            <v>-820</v>
          </cell>
          <cell r="K358">
            <v>820</v>
          </cell>
          <cell r="M358">
            <v>100</v>
          </cell>
        </row>
        <row r="359">
          <cell r="A359" t="str">
            <v>Sub-total : Training</v>
          </cell>
          <cell r="G359">
            <v>1420837.57</v>
          </cell>
          <cell r="I359">
            <v>2540301.71</v>
          </cell>
          <cell r="K359">
            <v>-1119464.1399999999</v>
          </cell>
          <cell r="M359">
            <v>-44.1</v>
          </cell>
          <cell r="N359" t="str">
            <v>*4*</v>
          </cell>
        </row>
        <row r="360">
          <cell r="A360" t="str">
            <v>*********************************************</v>
          </cell>
        </row>
        <row r="361">
          <cell r="A361" t="str">
            <v>TOTAL Employees</v>
          </cell>
          <cell r="G361">
            <v>139450647.05000001</v>
          </cell>
          <cell r="I361">
            <v>259540850.55000001</v>
          </cell>
          <cell r="K361">
            <v>-120090203.5</v>
          </cell>
          <cell r="M361">
            <v>-46.3</v>
          </cell>
          <cell r="N361" t="str">
            <v>*3*</v>
          </cell>
        </row>
        <row r="362">
          <cell r="A362" t="str">
            <v>*********************************************</v>
          </cell>
        </row>
        <row r="364">
          <cell r="A364" t="str">
            <v>Suppliers</v>
          </cell>
        </row>
        <row r="365">
          <cell r="A365" t="str">
            <v>*********************************************</v>
          </cell>
        </row>
        <row r="366">
          <cell r="A366">
            <v>5210111</v>
          </cell>
          <cell r="D366" t="str">
            <v>Committee functions</v>
          </cell>
          <cell r="G366">
            <v>7004.37</v>
          </cell>
          <cell r="I366">
            <v>55568.72</v>
          </cell>
          <cell r="K366">
            <v>-48564.35</v>
          </cell>
          <cell r="M366">
            <v>-87.4</v>
          </cell>
        </row>
        <row r="367">
          <cell r="A367">
            <v>5210112</v>
          </cell>
          <cell r="D367" t="str">
            <v>Committee sitting fees</v>
          </cell>
          <cell r="G367">
            <v>444527.33</v>
          </cell>
          <cell r="I367">
            <v>740335.79</v>
          </cell>
          <cell r="K367">
            <v>-295808.46000000002</v>
          </cell>
          <cell r="M367">
            <v>-40</v>
          </cell>
        </row>
        <row r="368">
          <cell r="A368">
            <v>5210113</v>
          </cell>
          <cell r="D368" t="str">
            <v>Committee venue hire</v>
          </cell>
          <cell r="G368">
            <v>34883.81</v>
          </cell>
          <cell r="I368">
            <v>95427.23</v>
          </cell>
          <cell r="K368">
            <v>-60543.42</v>
          </cell>
          <cell r="M368">
            <v>-63.4</v>
          </cell>
        </row>
        <row r="369">
          <cell r="A369">
            <v>5210114</v>
          </cell>
          <cell r="D369" t="str">
            <v>Committee incidentals - other</v>
          </cell>
          <cell r="G369">
            <v>48833.72</v>
          </cell>
          <cell r="I369">
            <v>84706.65</v>
          </cell>
          <cell r="K369">
            <v>-35872.93</v>
          </cell>
          <cell r="M369">
            <v>-42.3</v>
          </cell>
        </row>
        <row r="370">
          <cell r="A370">
            <v>5210115</v>
          </cell>
          <cell r="D370" t="str">
            <v>Committee General</v>
          </cell>
          <cell r="G370">
            <v>113497.92</v>
          </cell>
          <cell r="I370">
            <v>570045.26</v>
          </cell>
          <cell r="K370">
            <v>-456547.34</v>
          </cell>
          <cell r="M370">
            <v>-80.099999999999994</v>
          </cell>
        </row>
        <row r="371">
          <cell r="A371">
            <v>5210121</v>
          </cell>
          <cell r="D371" t="str">
            <v>Committee publications - freight</v>
          </cell>
          <cell r="G371">
            <v>14014.96</v>
          </cell>
          <cell r="I371">
            <v>7404.8</v>
          </cell>
          <cell r="K371">
            <v>6610.16</v>
          </cell>
          <cell r="M371">
            <v>89.3</v>
          </cell>
        </row>
        <row r="372">
          <cell r="A372">
            <v>5210122</v>
          </cell>
          <cell r="D372" t="str">
            <v>Committee publications - printing</v>
          </cell>
          <cell r="G372">
            <v>37875.129999999997</v>
          </cell>
          <cell r="I372">
            <v>44440.93</v>
          </cell>
          <cell r="K372">
            <v>-6565.8</v>
          </cell>
          <cell r="M372">
            <v>-14.8</v>
          </cell>
        </row>
        <row r="373">
          <cell r="A373">
            <v>5210130</v>
          </cell>
          <cell r="D373" t="str">
            <v>Committee salaries</v>
          </cell>
          <cell r="G373">
            <v>79607.850000000006</v>
          </cell>
          <cell r="I373">
            <v>202258.83</v>
          </cell>
          <cell r="K373">
            <v>-122650.98</v>
          </cell>
          <cell r="M373">
            <v>-60.6</v>
          </cell>
        </row>
        <row r="374">
          <cell r="A374">
            <v>5210141</v>
          </cell>
          <cell r="D374" t="str">
            <v>Committee attendants travel</v>
          </cell>
          <cell r="G374">
            <v>2459.04</v>
          </cell>
          <cell r="I374">
            <v>79419.88</v>
          </cell>
          <cell r="K374">
            <v>-76960.84</v>
          </cell>
          <cell r="M374">
            <v>-96.9</v>
          </cell>
        </row>
        <row r="375">
          <cell r="A375">
            <v>5210142</v>
          </cell>
          <cell r="D375" t="str">
            <v>Committee members travel allowance</v>
          </cell>
          <cell r="G375">
            <v>22683.85</v>
          </cell>
          <cell r="I375">
            <v>69977.009999999995</v>
          </cell>
          <cell r="K375">
            <v>-47293.16</v>
          </cell>
          <cell r="M375">
            <v>-67.599999999999994</v>
          </cell>
        </row>
        <row r="376">
          <cell r="A376">
            <v>5210143</v>
          </cell>
          <cell r="D376" t="str">
            <v>Committee members travel</v>
          </cell>
          <cell r="G376">
            <v>406686.25</v>
          </cell>
          <cell r="I376">
            <v>263422.15999999997</v>
          </cell>
          <cell r="K376">
            <v>143264.09</v>
          </cell>
          <cell r="M376">
            <v>54.4</v>
          </cell>
        </row>
        <row r="377">
          <cell r="G377">
            <v>1212074.23</v>
          </cell>
          <cell r="I377">
            <v>2213007.2599999998</v>
          </cell>
          <cell r="K377">
            <v>-1000933.03</v>
          </cell>
          <cell r="M377">
            <v>-45.2</v>
          </cell>
          <cell r="N377" t="str">
            <v>*5*</v>
          </cell>
        </row>
        <row r="378">
          <cell r="A378">
            <v>5210510</v>
          </cell>
          <cell r="D378" t="str">
            <v>Food &amp; Beverages - Non-Hospitality</v>
          </cell>
          <cell r="G378">
            <v>101133.99</v>
          </cell>
          <cell r="I378">
            <v>135540.45000000001</v>
          </cell>
          <cell r="K378">
            <v>-34406.46</v>
          </cell>
          <cell r="M378">
            <v>-25.4</v>
          </cell>
        </row>
        <row r="379">
          <cell r="A379">
            <v>5210520</v>
          </cell>
          <cell r="D379" t="str">
            <v>Conferences/seminars - venue hire</v>
          </cell>
          <cell r="G379">
            <v>79748.100000000006</v>
          </cell>
          <cell r="I379">
            <v>94692.29</v>
          </cell>
          <cell r="K379">
            <v>-14944.19</v>
          </cell>
          <cell r="M379">
            <v>-15.8</v>
          </cell>
        </row>
        <row r="380">
          <cell r="A380">
            <v>5210530</v>
          </cell>
          <cell r="D380" t="str">
            <v>Conferences/seminars - miscellaneous</v>
          </cell>
          <cell r="G380">
            <v>516297.82</v>
          </cell>
          <cell r="I380">
            <v>720658.01</v>
          </cell>
          <cell r="K380">
            <v>-204360.19</v>
          </cell>
          <cell r="M380">
            <v>-28.4</v>
          </cell>
        </row>
        <row r="381">
          <cell r="G381">
            <v>697179.91</v>
          </cell>
          <cell r="I381">
            <v>950890.75</v>
          </cell>
          <cell r="K381">
            <v>-253710.84</v>
          </cell>
          <cell r="M381">
            <v>-26.7</v>
          </cell>
          <cell r="N381" t="str">
            <v>*5*</v>
          </cell>
        </row>
        <row r="382">
          <cell r="A382">
            <v>5210210</v>
          </cell>
          <cell r="D382" t="str">
            <v>Consultants - travel</v>
          </cell>
          <cell r="G382">
            <v>1807.7</v>
          </cell>
          <cell r="I382">
            <v>6975.91</v>
          </cell>
          <cell r="K382">
            <v>-5168.21</v>
          </cell>
          <cell r="M382">
            <v>-74.099999999999994</v>
          </cell>
        </row>
        <row r="383">
          <cell r="A383">
            <v>5210220</v>
          </cell>
          <cell r="D383" t="str">
            <v>Consultants - general</v>
          </cell>
          <cell r="G383">
            <v>4636937.62</v>
          </cell>
          <cell r="I383">
            <v>15595920.050000001</v>
          </cell>
          <cell r="K383">
            <v>-10958982.43</v>
          </cell>
          <cell r="M383">
            <v>-70.3</v>
          </cell>
        </row>
        <row r="384">
          <cell r="A384">
            <v>5210230</v>
          </cell>
          <cell r="D384" t="str">
            <v>Consultants - external evaluations</v>
          </cell>
          <cell r="G384">
            <v>106762.28</v>
          </cell>
          <cell r="I384">
            <v>121957.84</v>
          </cell>
          <cell r="K384">
            <v>-15195.56</v>
          </cell>
          <cell r="M384">
            <v>-12.5</v>
          </cell>
        </row>
        <row r="385">
          <cell r="A385">
            <v>5210240</v>
          </cell>
          <cell r="D385" t="str">
            <v>Consultants - research</v>
          </cell>
          <cell r="G385">
            <v>884718.96</v>
          </cell>
          <cell r="I385">
            <v>2103125.83</v>
          </cell>
          <cell r="K385">
            <v>-1218406.8700000001</v>
          </cell>
          <cell r="M385">
            <v>-57.9</v>
          </cell>
        </row>
        <row r="386">
          <cell r="G386">
            <v>5630226.5599999996</v>
          </cell>
          <cell r="I386">
            <v>17827979.629999999</v>
          </cell>
          <cell r="K386">
            <v>-12197753.07</v>
          </cell>
          <cell r="M386">
            <v>-68.400000000000006</v>
          </cell>
          <cell r="N386" t="str">
            <v>*5*</v>
          </cell>
        </row>
        <row r="387">
          <cell r="A387">
            <v>5210600</v>
          </cell>
          <cell r="D387" t="str">
            <v>Food &amp; Beverages - Hospitality</v>
          </cell>
          <cell r="G387">
            <v>23849.040000000001</v>
          </cell>
          <cell r="I387">
            <v>86139.57</v>
          </cell>
          <cell r="K387">
            <v>-62290.53</v>
          </cell>
          <cell r="M387">
            <v>-72.3</v>
          </cell>
        </row>
        <row r="388">
          <cell r="G388">
            <v>23849.040000000001</v>
          </cell>
          <cell r="I388">
            <v>86139.57</v>
          </cell>
          <cell r="K388">
            <v>-62290.53</v>
          </cell>
          <cell r="M388">
            <v>-72.3</v>
          </cell>
          <cell r="N388" t="str">
            <v>*5*</v>
          </cell>
        </row>
        <row r="389">
          <cell r="A389">
            <v>5210161</v>
          </cell>
          <cell r="D389" t="str">
            <v>Recovery Call Ctr Charges</v>
          </cell>
          <cell r="G389">
            <v>-505483.07</v>
          </cell>
          <cell r="I389">
            <v>0</v>
          </cell>
          <cell r="K389">
            <v>-505483.07</v>
          </cell>
        </row>
        <row r="390">
          <cell r="A390">
            <v>5211910</v>
          </cell>
          <cell r="D390" t="str">
            <v>Travel Recoveries</v>
          </cell>
          <cell r="G390">
            <v>356.98</v>
          </cell>
          <cell r="I390">
            <v>317.64</v>
          </cell>
          <cell r="K390">
            <v>39.340000000000003</v>
          </cell>
          <cell r="M390">
            <v>12.4</v>
          </cell>
        </row>
        <row r="391">
          <cell r="A391">
            <v>5211920</v>
          </cell>
          <cell r="D391" t="str">
            <v>Other Goods and Services Recoveries</v>
          </cell>
          <cell r="G391">
            <v>-6963.8</v>
          </cell>
          <cell r="I391">
            <v>42589.91</v>
          </cell>
          <cell r="K391">
            <v>-49553.71</v>
          </cell>
          <cell r="M391">
            <v>-116.4</v>
          </cell>
        </row>
        <row r="392">
          <cell r="A392">
            <v>5211922</v>
          </cell>
          <cell r="D392" t="str">
            <v>Recovery of Internal Legal Charges</v>
          </cell>
          <cell r="G392">
            <v>-2526387</v>
          </cell>
          <cell r="I392">
            <v>-4750621.4800000004</v>
          </cell>
          <cell r="K392">
            <v>2224234.48</v>
          </cell>
          <cell r="M392">
            <v>46.8</v>
          </cell>
        </row>
        <row r="393">
          <cell r="A393">
            <v>5211931</v>
          </cell>
          <cell r="D393" t="str">
            <v>Recovery Printing Costs</v>
          </cell>
          <cell r="G393">
            <v>-344910</v>
          </cell>
          <cell r="I393">
            <v>-867942.89</v>
          </cell>
          <cell r="K393">
            <v>523032.89</v>
          </cell>
          <cell r="M393">
            <v>60.3</v>
          </cell>
        </row>
        <row r="394">
          <cell r="A394">
            <v>5211932</v>
          </cell>
          <cell r="D394" t="str">
            <v>Recovery Office Goods and Services</v>
          </cell>
          <cell r="G394">
            <v>-567128.14</v>
          </cell>
          <cell r="I394">
            <v>-816556.44</v>
          </cell>
          <cell r="K394">
            <v>249428.3</v>
          </cell>
          <cell r="M394">
            <v>30.5</v>
          </cell>
        </row>
        <row r="395">
          <cell r="A395">
            <v>5211941</v>
          </cell>
          <cell r="D395" t="str">
            <v>Voice Cost Recoveries</v>
          </cell>
          <cell r="G395">
            <v>-1782362.61</v>
          </cell>
          <cell r="I395">
            <v>-3103455.54</v>
          </cell>
          <cell r="K395">
            <v>1321092.93</v>
          </cell>
          <cell r="M395">
            <v>42.6</v>
          </cell>
        </row>
        <row r="396">
          <cell r="A396">
            <v>5211946</v>
          </cell>
          <cell r="D396" t="str">
            <v>Recovery Applications</v>
          </cell>
          <cell r="G396">
            <v>-2305963</v>
          </cell>
          <cell r="I396">
            <v>-5810067.5700000003</v>
          </cell>
          <cell r="K396">
            <v>3504104.57</v>
          </cell>
          <cell r="M396">
            <v>60.3</v>
          </cell>
        </row>
        <row r="397">
          <cell r="G397">
            <v>-8038840.6399999997</v>
          </cell>
          <cell r="I397">
            <v>-15305736.369999999</v>
          </cell>
          <cell r="K397">
            <v>7266895.7300000004</v>
          </cell>
          <cell r="M397">
            <v>47.5</v>
          </cell>
          <cell r="N397" t="str">
            <v>*5*</v>
          </cell>
        </row>
        <row r="398">
          <cell r="A398">
            <v>5211200</v>
          </cell>
          <cell r="D398" t="str">
            <v>Maintenance Internally Developed Softwa</v>
          </cell>
          <cell r="G398">
            <v>1016436.4</v>
          </cell>
          <cell r="I398">
            <v>3166804.6</v>
          </cell>
          <cell r="K398">
            <v>-2150368.2000000002</v>
          </cell>
          <cell r="M398">
            <v>-67.900000000000006</v>
          </cell>
        </row>
        <row r="399">
          <cell r="A399">
            <v>5211203</v>
          </cell>
          <cell r="D399" t="str">
            <v>Capital Overhead - internal-developed s</v>
          </cell>
          <cell r="G399">
            <v>-149</v>
          </cell>
          <cell r="I399">
            <v>18370</v>
          </cell>
          <cell r="K399">
            <v>-18519</v>
          </cell>
          <cell r="M399">
            <v>-100.8</v>
          </cell>
        </row>
        <row r="400">
          <cell r="A400">
            <v>5211813</v>
          </cell>
          <cell r="D400" t="str">
            <v>ISV charges software licence</v>
          </cell>
          <cell r="G400">
            <v>1218480.94</v>
          </cell>
          <cell r="I400">
            <v>1917935.14</v>
          </cell>
          <cell r="K400">
            <v>-699454.2</v>
          </cell>
          <cell r="M400">
            <v>-36.5</v>
          </cell>
        </row>
        <row r="401">
          <cell r="A401">
            <v>5211814</v>
          </cell>
          <cell r="D401" t="str">
            <v>Mainframe system software</v>
          </cell>
          <cell r="G401">
            <v>10426</v>
          </cell>
          <cell r="I401">
            <v>69510</v>
          </cell>
          <cell r="K401">
            <v>-59084</v>
          </cell>
          <cell r="M401">
            <v>-85</v>
          </cell>
        </row>
        <row r="402">
          <cell r="A402">
            <v>5211816</v>
          </cell>
          <cell r="D402" t="str">
            <v>LAN software maintenance</v>
          </cell>
          <cell r="G402">
            <v>187657.23</v>
          </cell>
          <cell r="I402">
            <v>2015390.62</v>
          </cell>
          <cell r="K402">
            <v>-1827733.39</v>
          </cell>
          <cell r="M402">
            <v>-90.7</v>
          </cell>
        </row>
        <row r="403">
          <cell r="A403">
            <v>5211818</v>
          </cell>
          <cell r="D403" t="str">
            <v>Internet software maintenance</v>
          </cell>
          <cell r="G403">
            <v>497277.42</v>
          </cell>
          <cell r="I403">
            <v>628906.96</v>
          </cell>
          <cell r="K403">
            <v>-131629.54</v>
          </cell>
          <cell r="M403">
            <v>-20.9</v>
          </cell>
        </row>
        <row r="404">
          <cell r="A404">
            <v>5211819</v>
          </cell>
          <cell r="D404" t="str">
            <v>BLK0405 Intern-dev software less than $</v>
          </cell>
          <cell r="G404">
            <v>0</v>
          </cell>
          <cell r="I404">
            <v>1680</v>
          </cell>
          <cell r="K404">
            <v>-1680</v>
          </cell>
          <cell r="M404">
            <v>-100</v>
          </cell>
        </row>
        <row r="405">
          <cell r="A405">
            <v>5211822</v>
          </cell>
          <cell r="D405" t="str">
            <v>Communications - voice carrier</v>
          </cell>
          <cell r="G405">
            <v>1497346.72</v>
          </cell>
          <cell r="I405">
            <v>2749420.34</v>
          </cell>
          <cell r="K405">
            <v>-1252073.6200000001</v>
          </cell>
          <cell r="M405">
            <v>-45.5</v>
          </cell>
        </row>
        <row r="406">
          <cell r="A406">
            <v>5211823</v>
          </cell>
          <cell r="D406" t="str">
            <v>Communications - voice carrier miscella</v>
          </cell>
          <cell r="G406">
            <v>66527.259999999995</v>
          </cell>
          <cell r="I406">
            <v>192978.97</v>
          </cell>
          <cell r="K406">
            <v>-126451.71</v>
          </cell>
          <cell r="M406">
            <v>-65.5</v>
          </cell>
        </row>
        <row r="407">
          <cell r="A407">
            <v>5211824</v>
          </cell>
          <cell r="D407" t="str">
            <v>Communications - data carrier</v>
          </cell>
          <cell r="G407">
            <v>532534.93000000005</v>
          </cell>
          <cell r="I407">
            <v>102511.17</v>
          </cell>
          <cell r="K407">
            <v>430023.76</v>
          </cell>
          <cell r="M407">
            <v>419.5</v>
          </cell>
        </row>
        <row r="408">
          <cell r="A408">
            <v>5211826</v>
          </cell>
          <cell r="D408" t="str">
            <v>Communications - data cabling</v>
          </cell>
          <cell r="G408">
            <v>3641</v>
          </cell>
          <cell r="I408">
            <v>0</v>
          </cell>
          <cell r="K408">
            <v>3641</v>
          </cell>
        </row>
        <row r="409">
          <cell r="A409">
            <v>5211845</v>
          </cell>
          <cell r="D409" t="str">
            <v>Internet costs</v>
          </cell>
          <cell r="G409">
            <v>895.68</v>
          </cell>
          <cell r="I409">
            <v>101378.73</v>
          </cell>
          <cell r="K409">
            <v>-100483.05</v>
          </cell>
          <cell r="M409">
            <v>-99.1</v>
          </cell>
        </row>
        <row r="410">
          <cell r="A410">
            <v>5211860</v>
          </cell>
          <cell r="D410" t="str">
            <v>BLK0405 Desktop integration</v>
          </cell>
          <cell r="G410">
            <v>0</v>
          </cell>
          <cell r="I410">
            <v>5399.88</v>
          </cell>
          <cell r="K410">
            <v>-5399.88</v>
          </cell>
          <cell r="M410">
            <v>-100</v>
          </cell>
        </row>
        <row r="411">
          <cell r="A411">
            <v>5211865</v>
          </cell>
          <cell r="D411" t="str">
            <v>Computer consumables</v>
          </cell>
          <cell r="G411">
            <v>24464.43</v>
          </cell>
          <cell r="I411">
            <v>77999.839999999997</v>
          </cell>
          <cell r="K411">
            <v>-53535.41</v>
          </cell>
          <cell r="M411">
            <v>-68.599999999999994</v>
          </cell>
        </row>
        <row r="412">
          <cell r="A412">
            <v>5211866</v>
          </cell>
          <cell r="D412" t="str">
            <v>Computer software non-capitlised</v>
          </cell>
          <cell r="G412">
            <v>113787.4</v>
          </cell>
          <cell r="I412">
            <v>194055.22</v>
          </cell>
          <cell r="K412">
            <v>-80267.820000000007</v>
          </cell>
          <cell r="M412">
            <v>-41.4</v>
          </cell>
        </row>
        <row r="413">
          <cell r="A413">
            <v>5211870</v>
          </cell>
          <cell r="D413" t="str">
            <v>IT system support</v>
          </cell>
          <cell r="G413">
            <v>749382.1</v>
          </cell>
          <cell r="I413">
            <v>1933678.06</v>
          </cell>
          <cell r="K413">
            <v>-1184295.96</v>
          </cell>
          <cell r="M413">
            <v>-61.2</v>
          </cell>
        </row>
        <row r="414">
          <cell r="A414">
            <v>5211875</v>
          </cell>
          <cell r="D414" t="str">
            <v>IT subscriptions &amp; memberships</v>
          </cell>
          <cell r="G414">
            <v>25489.42</v>
          </cell>
          <cell r="I414">
            <v>350041.07</v>
          </cell>
          <cell r="K414">
            <v>-324551.65000000002</v>
          </cell>
          <cell r="M414">
            <v>-92.7</v>
          </cell>
        </row>
        <row r="415">
          <cell r="A415">
            <v>5211880</v>
          </cell>
          <cell r="D415" t="str">
            <v>BLK0405 Off-site storage</v>
          </cell>
          <cell r="G415">
            <v>0</v>
          </cell>
          <cell r="I415">
            <v>152.16</v>
          </cell>
          <cell r="K415">
            <v>-152.16</v>
          </cell>
          <cell r="M415">
            <v>-100</v>
          </cell>
        </row>
        <row r="416">
          <cell r="A416">
            <v>5211885</v>
          </cell>
          <cell r="D416" t="str">
            <v>Computer References</v>
          </cell>
          <cell r="G416">
            <v>27.23</v>
          </cell>
          <cell r="I416">
            <v>38729.47</v>
          </cell>
          <cell r="K416">
            <v>-38702.239999999998</v>
          </cell>
          <cell r="M416">
            <v>-99.9</v>
          </cell>
        </row>
        <row r="417">
          <cell r="A417">
            <v>5211895</v>
          </cell>
          <cell r="D417" t="str">
            <v>Computer System Design and Mtcc</v>
          </cell>
          <cell r="G417">
            <v>201302.41</v>
          </cell>
          <cell r="I417">
            <v>487563.94</v>
          </cell>
          <cell r="K417">
            <v>-286261.53000000003</v>
          </cell>
          <cell r="M417">
            <v>-58.7</v>
          </cell>
        </row>
        <row r="418">
          <cell r="G418">
            <v>6145527.5700000003</v>
          </cell>
          <cell r="I418">
            <v>14052506.17</v>
          </cell>
          <cell r="K418">
            <v>-7906978.5999999996</v>
          </cell>
          <cell r="M418">
            <v>-56.3</v>
          </cell>
          <cell r="N418" t="str">
            <v>*5*</v>
          </cell>
        </row>
        <row r="419">
          <cell r="A419">
            <v>5210310</v>
          </cell>
          <cell r="D419" t="str">
            <v>Legal services</v>
          </cell>
          <cell r="G419">
            <v>2024543.48</v>
          </cell>
          <cell r="I419">
            <v>3203936.68</v>
          </cell>
          <cell r="K419">
            <v>-1179393.2</v>
          </cell>
          <cell r="M419">
            <v>-36.799999999999997</v>
          </cell>
        </row>
        <row r="420">
          <cell r="G420">
            <v>2024543.48</v>
          </cell>
          <cell r="I420">
            <v>3203936.68</v>
          </cell>
          <cell r="K420">
            <v>-1179393.2</v>
          </cell>
          <cell r="M420">
            <v>-36.799999999999997</v>
          </cell>
          <cell r="N420" t="str">
            <v>*5*</v>
          </cell>
        </row>
        <row r="421">
          <cell r="A421">
            <v>5210340</v>
          </cell>
          <cell r="D421" t="str">
            <v>Internal Legal Charges</v>
          </cell>
          <cell r="G421">
            <v>2376387</v>
          </cell>
          <cell r="I421">
            <v>4286174.57</v>
          </cell>
          <cell r="K421">
            <v>-1909787.57</v>
          </cell>
          <cell r="M421">
            <v>-44.6</v>
          </cell>
        </row>
        <row r="422">
          <cell r="A422">
            <v>5210410</v>
          </cell>
          <cell r="D422" t="str">
            <v>Office machines &amp; equipment purchase</v>
          </cell>
          <cell r="G422">
            <v>165557.04999999999</v>
          </cell>
          <cell r="I422">
            <v>347359.61</v>
          </cell>
          <cell r="K422">
            <v>-181802.56</v>
          </cell>
          <cell r="M422">
            <v>-52.3</v>
          </cell>
        </row>
        <row r="423">
          <cell r="A423">
            <v>5210411</v>
          </cell>
          <cell r="D423" t="str">
            <v>Records management</v>
          </cell>
          <cell r="G423">
            <v>176071.63</v>
          </cell>
          <cell r="I423">
            <v>191867.74</v>
          </cell>
          <cell r="K423">
            <v>-15796.11</v>
          </cell>
          <cell r="M423">
            <v>-8.1999999999999993</v>
          </cell>
        </row>
        <row r="424">
          <cell r="A424">
            <v>5210421</v>
          </cell>
          <cell r="D424" t="str">
            <v>Forms</v>
          </cell>
          <cell r="G424">
            <v>17149.57</v>
          </cell>
          <cell r="I424">
            <v>149266.76</v>
          </cell>
          <cell r="K424">
            <v>-132117.19</v>
          </cell>
          <cell r="M424">
            <v>-88.5</v>
          </cell>
        </row>
        <row r="425">
          <cell r="A425">
            <v>5210422</v>
          </cell>
          <cell r="D425" t="str">
            <v>Office requisites &amp; stationery</v>
          </cell>
          <cell r="G425">
            <v>1321632.32</v>
          </cell>
          <cell r="I425">
            <v>2065670.28</v>
          </cell>
          <cell r="K425">
            <v>-744037.96</v>
          </cell>
          <cell r="M425">
            <v>-36</v>
          </cell>
        </row>
        <row r="426">
          <cell r="A426">
            <v>5210423</v>
          </cell>
          <cell r="D426" t="str">
            <v>Bulk paper supplies</v>
          </cell>
          <cell r="G426">
            <v>244809.36</v>
          </cell>
          <cell r="I426">
            <v>453113.12</v>
          </cell>
          <cell r="K426">
            <v>-208303.76</v>
          </cell>
          <cell r="M426">
            <v>-46</v>
          </cell>
        </row>
        <row r="427">
          <cell r="A427">
            <v>5210424</v>
          </cell>
          <cell r="D427" t="str">
            <v>Photocopier consumables &amp; other costs</v>
          </cell>
          <cell r="G427">
            <v>48313.7</v>
          </cell>
          <cell r="I427">
            <v>135939.42000000001</v>
          </cell>
          <cell r="K427">
            <v>-87625.72</v>
          </cell>
          <cell r="M427">
            <v>-64.5</v>
          </cell>
        </row>
        <row r="428">
          <cell r="A428">
            <v>5210425</v>
          </cell>
          <cell r="D428" t="str">
            <v>Printing</v>
          </cell>
          <cell r="G428">
            <v>1348996.26</v>
          </cell>
          <cell r="I428">
            <v>4023806.85</v>
          </cell>
          <cell r="K428">
            <v>-2674810.59</v>
          </cell>
          <cell r="M428">
            <v>-66.5</v>
          </cell>
        </row>
        <row r="429">
          <cell r="A429">
            <v>5210427</v>
          </cell>
          <cell r="D429" t="str">
            <v>Reference materials, books, newspapers,</v>
          </cell>
          <cell r="G429">
            <v>300541.5</v>
          </cell>
          <cell r="I429">
            <v>1167658.99</v>
          </cell>
          <cell r="K429">
            <v>-867117.49</v>
          </cell>
          <cell r="M429">
            <v>-74.3</v>
          </cell>
        </row>
        <row r="430">
          <cell r="A430">
            <v>5210428</v>
          </cell>
          <cell r="D430" t="str">
            <v>Subscriptions &amp; professional membership</v>
          </cell>
          <cell r="G430">
            <v>155397.48000000001</v>
          </cell>
          <cell r="I430">
            <v>246474.82</v>
          </cell>
          <cell r="K430">
            <v>-91077.34</v>
          </cell>
          <cell r="M430">
            <v>-37</v>
          </cell>
        </row>
        <row r="431">
          <cell r="A431">
            <v>5210429</v>
          </cell>
          <cell r="D431" t="str">
            <v>Schedule of Pharmaceutical Benefits</v>
          </cell>
          <cell r="G431">
            <v>0</v>
          </cell>
          <cell r="I431">
            <v>382.71</v>
          </cell>
          <cell r="K431">
            <v>-382.71</v>
          </cell>
          <cell r="M431">
            <v>-100</v>
          </cell>
        </row>
        <row r="432">
          <cell r="A432">
            <v>5210431</v>
          </cell>
          <cell r="D432" t="str">
            <v>Office svcs minor repairs &amp; maintenance</v>
          </cell>
          <cell r="G432">
            <v>11184.82</v>
          </cell>
          <cell r="I432">
            <v>37916.160000000003</v>
          </cell>
          <cell r="K432">
            <v>-26731.34</v>
          </cell>
          <cell r="M432">
            <v>-70.5</v>
          </cell>
        </row>
        <row r="433">
          <cell r="A433">
            <v>5210432</v>
          </cell>
          <cell r="D433" t="str">
            <v>Office removals</v>
          </cell>
          <cell r="G433">
            <v>365.5</v>
          </cell>
          <cell r="I433">
            <v>1710.2</v>
          </cell>
          <cell r="K433">
            <v>-1344.7</v>
          </cell>
          <cell r="M433">
            <v>-78.599999999999994</v>
          </cell>
        </row>
        <row r="434">
          <cell r="A434">
            <v>5210435</v>
          </cell>
          <cell r="D434" t="str">
            <v>Furniture &amp; fittings - non-capital</v>
          </cell>
          <cell r="G434">
            <v>62038.83</v>
          </cell>
          <cell r="I434">
            <v>248595.39</v>
          </cell>
          <cell r="K434">
            <v>-186556.56</v>
          </cell>
          <cell r="M434">
            <v>-75</v>
          </cell>
        </row>
        <row r="435">
          <cell r="A435">
            <v>5210436</v>
          </cell>
          <cell r="D435" t="str">
            <v>Office services - general</v>
          </cell>
          <cell r="G435">
            <v>616396.69999999995</v>
          </cell>
          <cell r="I435">
            <v>1832603.62</v>
          </cell>
          <cell r="K435">
            <v>-1216206.92</v>
          </cell>
          <cell r="M435">
            <v>-66.400000000000006</v>
          </cell>
        </row>
        <row r="436">
          <cell r="A436">
            <v>5210437</v>
          </cell>
          <cell r="D436" t="str">
            <v>Selling/disposal expense eg. auction fe</v>
          </cell>
          <cell r="G436">
            <v>152.68</v>
          </cell>
          <cell r="I436">
            <v>318.18</v>
          </cell>
          <cell r="K436">
            <v>-165.5</v>
          </cell>
          <cell r="M436">
            <v>-52</v>
          </cell>
        </row>
        <row r="437">
          <cell r="A437">
            <v>5210438</v>
          </cell>
          <cell r="D437" t="str">
            <v>DO NOT USE see 5221100 off equip operat</v>
          </cell>
          <cell r="G437">
            <v>0</v>
          </cell>
          <cell r="I437">
            <v>-48</v>
          </cell>
          <cell r="K437">
            <v>48</v>
          </cell>
          <cell r="M437">
            <v>100</v>
          </cell>
        </row>
        <row r="438">
          <cell r="G438">
            <v>6844994.4000000004</v>
          </cell>
          <cell r="I438">
            <v>15188810.42</v>
          </cell>
          <cell r="K438">
            <v>-8343816.0199999996</v>
          </cell>
          <cell r="M438">
            <v>-54.9</v>
          </cell>
          <cell r="N438" t="str">
            <v>*5*</v>
          </cell>
        </row>
        <row r="439">
          <cell r="A439">
            <v>5210923</v>
          </cell>
          <cell r="D439" t="str">
            <v>Security</v>
          </cell>
          <cell r="G439">
            <v>98887.33</v>
          </cell>
          <cell r="I439">
            <v>772432.23</v>
          </cell>
          <cell r="K439">
            <v>-673544.9</v>
          </cell>
          <cell r="M439">
            <v>-87.2</v>
          </cell>
        </row>
        <row r="440">
          <cell r="A440">
            <v>5210976</v>
          </cell>
          <cell r="D440" t="str">
            <v>Guarding Services On site costs</v>
          </cell>
          <cell r="G440">
            <v>222158.96</v>
          </cell>
          <cell r="I440">
            <v>0</v>
          </cell>
          <cell r="K440">
            <v>222158.96</v>
          </cell>
        </row>
        <row r="441">
          <cell r="A441">
            <v>5210977</v>
          </cell>
          <cell r="D441" t="str">
            <v>Guarding Services Remote Monitoring</v>
          </cell>
          <cell r="G441">
            <v>17174.13</v>
          </cell>
          <cell r="I441">
            <v>0</v>
          </cell>
          <cell r="K441">
            <v>17174.13</v>
          </cell>
        </row>
        <row r="442">
          <cell r="A442">
            <v>5210978</v>
          </cell>
          <cell r="D442" t="str">
            <v>Guarding Services Call Out costs</v>
          </cell>
          <cell r="G442">
            <v>10254</v>
          </cell>
          <cell r="I442">
            <v>0</v>
          </cell>
          <cell r="K442">
            <v>10254</v>
          </cell>
        </row>
        <row r="443">
          <cell r="A443">
            <v>5210981</v>
          </cell>
          <cell r="D443" t="str">
            <v>Access Control Systems</v>
          </cell>
          <cell r="G443">
            <v>8748.9699999999993</v>
          </cell>
          <cell r="I443">
            <v>0</v>
          </cell>
          <cell r="K443">
            <v>8748.9699999999993</v>
          </cell>
        </row>
        <row r="444">
          <cell r="A444">
            <v>5210982</v>
          </cell>
          <cell r="D444" t="str">
            <v>Access Control Consumables</v>
          </cell>
          <cell r="G444">
            <v>13345.18</v>
          </cell>
          <cell r="I444">
            <v>0</v>
          </cell>
          <cell r="K444">
            <v>13345.18</v>
          </cell>
        </row>
        <row r="445">
          <cell r="A445">
            <v>5210983</v>
          </cell>
          <cell r="D445" t="str">
            <v>Access Control Testing and assoc expens</v>
          </cell>
          <cell r="G445">
            <v>2450</v>
          </cell>
          <cell r="I445">
            <v>0</v>
          </cell>
          <cell r="K445">
            <v>2450</v>
          </cell>
        </row>
        <row r="446">
          <cell r="A446">
            <v>5210984</v>
          </cell>
          <cell r="D446" t="str">
            <v>Access - Keys and Locks</v>
          </cell>
          <cell r="G446">
            <v>15067.14</v>
          </cell>
          <cell r="I446">
            <v>0</v>
          </cell>
          <cell r="K446">
            <v>15067.14</v>
          </cell>
        </row>
        <row r="447">
          <cell r="A447">
            <v>5210987</v>
          </cell>
          <cell r="D447" t="str">
            <v>Security - Vetting</v>
          </cell>
          <cell r="G447">
            <v>29</v>
          </cell>
          <cell r="I447">
            <v>0</v>
          </cell>
          <cell r="K447">
            <v>29</v>
          </cell>
        </row>
        <row r="448">
          <cell r="A448">
            <v>5210991</v>
          </cell>
          <cell r="D448" t="str">
            <v>Security Containers Maintenance</v>
          </cell>
          <cell r="G448">
            <v>8352.2000000000007</v>
          </cell>
          <cell r="I448">
            <v>0</v>
          </cell>
          <cell r="K448">
            <v>8352.2000000000007</v>
          </cell>
        </row>
        <row r="449">
          <cell r="A449">
            <v>5210992</v>
          </cell>
          <cell r="D449" t="str">
            <v>Security Containers Consumables</v>
          </cell>
          <cell r="G449">
            <v>795</v>
          </cell>
          <cell r="I449">
            <v>0</v>
          </cell>
          <cell r="K449">
            <v>795</v>
          </cell>
        </row>
        <row r="450">
          <cell r="A450">
            <v>5210993</v>
          </cell>
          <cell r="D450" t="str">
            <v>Security Containers Acquisitions</v>
          </cell>
          <cell r="G450">
            <v>11995</v>
          </cell>
          <cell r="I450">
            <v>0</v>
          </cell>
          <cell r="K450">
            <v>11995</v>
          </cell>
        </row>
        <row r="451">
          <cell r="A451">
            <v>5211500</v>
          </cell>
          <cell r="D451" t="str">
            <v>Audit fees</v>
          </cell>
          <cell r="G451">
            <v>44488.73</v>
          </cell>
          <cell r="I451">
            <v>669436.6</v>
          </cell>
          <cell r="K451">
            <v>-624947.87</v>
          </cell>
          <cell r="M451">
            <v>-93.4</v>
          </cell>
        </row>
        <row r="452">
          <cell r="A452">
            <v>5211610</v>
          </cell>
          <cell r="D452" t="str">
            <v>Media monitoring</v>
          </cell>
          <cell r="G452">
            <v>417964.91</v>
          </cell>
          <cell r="I452">
            <v>1271763.98</v>
          </cell>
          <cell r="K452">
            <v>-853799.07</v>
          </cell>
          <cell r="M452">
            <v>-67.099999999999994</v>
          </cell>
        </row>
        <row r="453">
          <cell r="A453">
            <v>5211615</v>
          </cell>
          <cell r="D453" t="str">
            <v>Funding Agreements</v>
          </cell>
          <cell r="G453">
            <v>120422.73</v>
          </cell>
          <cell r="I453">
            <v>844318.19</v>
          </cell>
          <cell r="K453">
            <v>-723895.46</v>
          </cell>
          <cell r="M453">
            <v>-85.7</v>
          </cell>
        </row>
        <row r="454">
          <cell r="A454">
            <v>5211630</v>
          </cell>
          <cell r="D454" t="str">
            <v>General Insurance - Premiums</v>
          </cell>
          <cell r="G454">
            <v>618884.18000000005</v>
          </cell>
          <cell r="I454">
            <v>1724732.38</v>
          </cell>
          <cell r="K454">
            <v>-1105848.2</v>
          </cell>
          <cell r="M454">
            <v>-64.099999999999994</v>
          </cell>
        </row>
        <row r="455">
          <cell r="A455">
            <v>5211640</v>
          </cell>
          <cell r="D455" t="str">
            <v>Bank charges</v>
          </cell>
          <cell r="G455">
            <v>23613.97</v>
          </cell>
          <cell r="I455">
            <v>88609.3</v>
          </cell>
          <cell r="K455">
            <v>-64995.33</v>
          </cell>
          <cell r="M455">
            <v>-73.400000000000006</v>
          </cell>
        </row>
        <row r="456">
          <cell r="A456">
            <v>5211641</v>
          </cell>
          <cell r="D456" t="str">
            <v>General Insurance - Claims and Excesses</v>
          </cell>
          <cell r="G456">
            <v>-52000</v>
          </cell>
          <cell r="I456">
            <v>-3.52</v>
          </cell>
          <cell r="K456">
            <v>-51996.480000000003</v>
          </cell>
          <cell r="M456" t="str">
            <v>*172.7-</v>
          </cell>
        </row>
        <row r="457">
          <cell r="A457">
            <v>5211643</v>
          </cell>
          <cell r="D457" t="str">
            <v>GST 10%-calculation rounding variance o</v>
          </cell>
          <cell r="G457">
            <v>-279.52999999999997</v>
          </cell>
          <cell r="I457">
            <v>-836.83</v>
          </cell>
          <cell r="K457">
            <v>557.29999999999995</v>
          </cell>
          <cell r="M457">
            <v>66.599999999999994</v>
          </cell>
        </row>
        <row r="458">
          <cell r="A458">
            <v>5211650</v>
          </cell>
          <cell r="D458" t="str">
            <v>Other incidental expenses</v>
          </cell>
          <cell r="G458">
            <v>378662.18</v>
          </cell>
          <cell r="I458">
            <v>988075.7</v>
          </cell>
          <cell r="K458">
            <v>-609413.52</v>
          </cell>
          <cell r="M458">
            <v>-61.7</v>
          </cell>
        </row>
        <row r="459">
          <cell r="A459">
            <v>5211664</v>
          </cell>
          <cell r="D459" t="str">
            <v>HIC 90 Day Pay Doctor Cheque</v>
          </cell>
          <cell r="G459">
            <v>0</v>
          </cell>
          <cell r="I459">
            <v>500000</v>
          </cell>
          <cell r="K459">
            <v>-500000</v>
          </cell>
          <cell r="M459">
            <v>-100</v>
          </cell>
        </row>
        <row r="460">
          <cell r="A460">
            <v>5211665</v>
          </cell>
          <cell r="D460" t="str">
            <v>MOU Centrelink &amp; Aged Care administrati</v>
          </cell>
          <cell r="G460">
            <v>1300000</v>
          </cell>
          <cell r="I460">
            <v>3290520.18</v>
          </cell>
          <cell r="K460">
            <v>-1990520.18</v>
          </cell>
          <cell r="M460">
            <v>-60.5</v>
          </cell>
        </row>
        <row r="461">
          <cell r="A461">
            <v>5211667</v>
          </cell>
          <cell r="D461" t="str">
            <v>Alcohol campaign prog activities deptl-</v>
          </cell>
          <cell r="G461">
            <v>268198.75</v>
          </cell>
          <cell r="I461">
            <v>1366916.66</v>
          </cell>
          <cell r="K461">
            <v>-1098717.9099999999</v>
          </cell>
          <cell r="M461">
            <v>-80.400000000000006</v>
          </cell>
        </row>
        <row r="462">
          <cell r="A462">
            <v>5211669</v>
          </cell>
          <cell r="D462" t="str">
            <v>Intravenous Immunoglobulin Guidelines</v>
          </cell>
          <cell r="G462">
            <v>0</v>
          </cell>
          <cell r="I462">
            <v>101500</v>
          </cell>
          <cell r="K462">
            <v>-101500</v>
          </cell>
          <cell r="M462">
            <v>-100</v>
          </cell>
        </row>
        <row r="463">
          <cell r="A463">
            <v>5211671</v>
          </cell>
          <cell r="D463" t="str">
            <v>Illicit drugs campaign prog activities</v>
          </cell>
          <cell r="G463">
            <v>218.82</v>
          </cell>
          <cell r="I463">
            <v>372931.11</v>
          </cell>
          <cell r="K463">
            <v>-372712.29</v>
          </cell>
          <cell r="M463">
            <v>-99.9</v>
          </cell>
        </row>
        <row r="464">
          <cell r="A464">
            <v>5211672</v>
          </cell>
          <cell r="D464" t="str">
            <v>National Meningococcal C Campaign</v>
          </cell>
          <cell r="G464">
            <v>905.24</v>
          </cell>
          <cell r="I464">
            <v>722464.81</v>
          </cell>
          <cell r="K464">
            <v>-721559.57</v>
          </cell>
          <cell r="M464">
            <v>-99.9</v>
          </cell>
        </row>
        <row r="465">
          <cell r="A465">
            <v>5211673</v>
          </cell>
          <cell r="D465" t="str">
            <v>A Fairer Medicare Communications Campai</v>
          </cell>
          <cell r="G465">
            <v>336616.71</v>
          </cell>
          <cell r="I465">
            <v>818229.9</v>
          </cell>
          <cell r="K465">
            <v>-481613.19</v>
          </cell>
          <cell r="M465">
            <v>-58.9</v>
          </cell>
        </row>
        <row r="466">
          <cell r="A466">
            <v>5211677</v>
          </cell>
          <cell r="D466" t="str">
            <v>NIDS Australian drug information networ</v>
          </cell>
          <cell r="G466">
            <v>58325.45</v>
          </cell>
          <cell r="I466">
            <v>387206.18</v>
          </cell>
          <cell r="K466">
            <v>-328880.73</v>
          </cell>
          <cell r="M466">
            <v>-84.9</v>
          </cell>
        </row>
        <row r="467">
          <cell r="G467">
            <v>3925279.05</v>
          </cell>
          <cell r="I467">
            <v>13918296.869999999</v>
          </cell>
          <cell r="K467">
            <v>-9993017.8200000003</v>
          </cell>
          <cell r="M467">
            <v>-71.8</v>
          </cell>
          <cell r="N467" t="str">
            <v>*5*</v>
          </cell>
        </row>
        <row r="468">
          <cell r="A468">
            <v>5211110</v>
          </cell>
          <cell r="D468" t="str">
            <v>Transfer drawdowns to OGTR</v>
          </cell>
          <cell r="G468">
            <v>4330662</v>
          </cell>
          <cell r="I468">
            <v>8071960</v>
          </cell>
          <cell r="K468">
            <v>-3741298</v>
          </cell>
          <cell r="M468">
            <v>-46.3</v>
          </cell>
        </row>
        <row r="469">
          <cell r="A469">
            <v>5211111</v>
          </cell>
          <cell r="D469" t="str">
            <v>Transfer drawdowns to TTG</v>
          </cell>
          <cell r="G469">
            <v>3017784</v>
          </cell>
          <cell r="I469">
            <v>20846000</v>
          </cell>
          <cell r="K469">
            <v>-17828216</v>
          </cell>
          <cell r="M469">
            <v>-85.5</v>
          </cell>
        </row>
        <row r="470">
          <cell r="A470">
            <v>5211114</v>
          </cell>
          <cell r="D470" t="str">
            <v>Transfer of NICNAS drawdowns</v>
          </cell>
          <cell r="G470">
            <v>293482</v>
          </cell>
          <cell r="I470">
            <v>582040</v>
          </cell>
          <cell r="K470">
            <v>-288558</v>
          </cell>
          <cell r="M470">
            <v>-49.6</v>
          </cell>
        </row>
        <row r="471">
          <cell r="G471">
            <v>7641928</v>
          </cell>
          <cell r="I471">
            <v>29500000</v>
          </cell>
          <cell r="K471">
            <v>-21858072</v>
          </cell>
          <cell r="M471">
            <v>-74.099999999999994</v>
          </cell>
          <cell r="N471" t="str">
            <v>*5*</v>
          </cell>
        </row>
        <row r="472">
          <cell r="A472">
            <v>5211100</v>
          </cell>
          <cell r="D472" t="str">
            <v>Payments to PBPA Factor F special accou</v>
          </cell>
          <cell r="G472">
            <v>0</v>
          </cell>
          <cell r="I472">
            <v>18369</v>
          </cell>
          <cell r="K472">
            <v>-18369</v>
          </cell>
          <cell r="M472">
            <v>-100</v>
          </cell>
        </row>
        <row r="473">
          <cell r="A473">
            <v>5211101</v>
          </cell>
          <cell r="D473" t="str">
            <v>Payments to TGA special account</v>
          </cell>
          <cell r="G473">
            <v>56000</v>
          </cell>
          <cell r="I473">
            <v>52600</v>
          </cell>
          <cell r="K473">
            <v>3400</v>
          </cell>
          <cell r="M473">
            <v>6.5</v>
          </cell>
        </row>
        <row r="474">
          <cell r="G474">
            <v>56000</v>
          </cell>
          <cell r="I474">
            <v>70969</v>
          </cell>
          <cell r="K474">
            <v>-14969</v>
          </cell>
          <cell r="M474">
            <v>-21.1</v>
          </cell>
          <cell r="N474" t="str">
            <v>*5*</v>
          </cell>
        </row>
        <row r="475">
          <cell r="A475">
            <v>5211210</v>
          </cell>
          <cell r="D475" t="str">
            <v>Pharm Ben Presc Education Prgm</v>
          </cell>
          <cell r="G475">
            <v>0</v>
          </cell>
          <cell r="I475">
            <v>100000</v>
          </cell>
          <cell r="K475">
            <v>-100000</v>
          </cell>
          <cell r="M475">
            <v>-100</v>
          </cell>
        </row>
        <row r="476">
          <cell r="A476">
            <v>5211220</v>
          </cell>
          <cell r="D476" t="str">
            <v>Pharm Ben Cost Effectiveness</v>
          </cell>
          <cell r="G476">
            <v>167504.54999999999</v>
          </cell>
          <cell r="I476">
            <v>175691.23</v>
          </cell>
          <cell r="K476">
            <v>-8186.68</v>
          </cell>
          <cell r="M476">
            <v>-4.7</v>
          </cell>
        </row>
        <row r="477">
          <cell r="A477">
            <v>5211225</v>
          </cell>
          <cell r="D477" t="str">
            <v>Pharm Ben Eval PG Qual use of Med</v>
          </cell>
          <cell r="G477">
            <v>12500</v>
          </cell>
          <cell r="I477">
            <v>112400.84</v>
          </cell>
          <cell r="K477">
            <v>-99900.84</v>
          </cell>
          <cell r="M477">
            <v>-88.9</v>
          </cell>
        </row>
        <row r="478">
          <cell r="A478">
            <v>5211235</v>
          </cell>
          <cell r="D478" t="str">
            <v>PBS Concessional Validations-Centrelink</v>
          </cell>
          <cell r="G478">
            <v>2001000</v>
          </cell>
          <cell r="I478">
            <v>6668000</v>
          </cell>
          <cell r="K478">
            <v>-4667000</v>
          </cell>
          <cell r="M478">
            <v>-70</v>
          </cell>
        </row>
        <row r="479">
          <cell r="G479">
            <v>2181004.5499999998</v>
          </cell>
          <cell r="I479">
            <v>7056092.0700000003</v>
          </cell>
          <cell r="K479">
            <v>-4875087.5199999996</v>
          </cell>
          <cell r="M479">
            <v>-69.099999999999994</v>
          </cell>
          <cell r="N479" t="str">
            <v>*5*</v>
          </cell>
        </row>
        <row r="480">
          <cell r="A480">
            <v>5211710</v>
          </cell>
          <cell r="D480" t="str">
            <v>Voice acquisitions &amp; non-usage</v>
          </cell>
          <cell r="G480">
            <v>14148.51</v>
          </cell>
          <cell r="I480">
            <v>6444.33</v>
          </cell>
          <cell r="K480">
            <v>7704.18</v>
          </cell>
          <cell r="M480">
            <v>119.5</v>
          </cell>
        </row>
        <row r="481">
          <cell r="A481">
            <v>5211720</v>
          </cell>
          <cell r="D481" t="str">
            <v>Telephone &amp; facsimile usage</v>
          </cell>
          <cell r="G481">
            <v>1652224.2</v>
          </cell>
          <cell r="I481">
            <v>2905877.05</v>
          </cell>
          <cell r="K481">
            <v>-1253652.8500000001</v>
          </cell>
          <cell r="M481">
            <v>-43.1</v>
          </cell>
        </row>
        <row r="482">
          <cell r="A482">
            <v>5211730</v>
          </cell>
          <cell r="D482" t="str">
            <v>Mobile telephone acquisitions</v>
          </cell>
          <cell r="G482">
            <v>26602.91</v>
          </cell>
          <cell r="I482">
            <v>47923.51</v>
          </cell>
          <cell r="K482">
            <v>-21320.6</v>
          </cell>
          <cell r="M482">
            <v>-44.5</v>
          </cell>
        </row>
        <row r="483">
          <cell r="A483">
            <v>5211740</v>
          </cell>
          <cell r="D483" t="str">
            <v>Mobile telephone usage</v>
          </cell>
          <cell r="G483">
            <v>125847.49</v>
          </cell>
          <cell r="I483">
            <v>207875.65</v>
          </cell>
          <cell r="K483">
            <v>-82028.160000000003</v>
          </cell>
          <cell r="M483">
            <v>-39.5</v>
          </cell>
        </row>
        <row r="484">
          <cell r="G484">
            <v>1818823.11</v>
          </cell>
          <cell r="I484">
            <v>3168120.54</v>
          </cell>
          <cell r="K484">
            <v>-1349297.43</v>
          </cell>
          <cell r="M484">
            <v>-42.6</v>
          </cell>
          <cell r="N484" t="str">
            <v>*5*</v>
          </cell>
        </row>
        <row r="485">
          <cell r="A485">
            <v>5210710</v>
          </cell>
          <cell r="D485" t="str">
            <v>Freight &amp; couriers</v>
          </cell>
          <cell r="G485">
            <v>192693.16</v>
          </cell>
          <cell r="I485">
            <v>331283.18</v>
          </cell>
          <cell r="K485">
            <v>-138590.01999999999</v>
          </cell>
          <cell r="M485">
            <v>-41.8</v>
          </cell>
        </row>
        <row r="486">
          <cell r="A486">
            <v>5210711</v>
          </cell>
          <cell r="D486" t="str">
            <v>Warehouse/Distribution Miscell Charges</v>
          </cell>
          <cell r="G486">
            <v>-3474.02</v>
          </cell>
          <cell r="I486">
            <v>9.36</v>
          </cell>
          <cell r="K486">
            <v>-3483.38</v>
          </cell>
          <cell r="M486" t="str">
            <v>*215.6-</v>
          </cell>
        </row>
        <row r="487">
          <cell r="A487">
            <v>5210712</v>
          </cell>
          <cell r="D487" t="str">
            <v>Warehouse/Distribution Forms Costs</v>
          </cell>
          <cell r="G487">
            <v>5.41</v>
          </cell>
          <cell r="I487">
            <v>0</v>
          </cell>
          <cell r="K487">
            <v>5.41</v>
          </cell>
        </row>
        <row r="488">
          <cell r="A488">
            <v>5210713</v>
          </cell>
          <cell r="D488" t="str">
            <v>Warehouse/Distribution Freight Charges</v>
          </cell>
          <cell r="G488">
            <v>3949.2</v>
          </cell>
          <cell r="I488">
            <v>990.52</v>
          </cell>
          <cell r="K488">
            <v>2958.68</v>
          </cell>
          <cell r="M488">
            <v>298.7</v>
          </cell>
        </row>
        <row r="489">
          <cell r="A489">
            <v>5210714</v>
          </cell>
          <cell r="D489" t="str">
            <v>Warehouse/Distribution Pick/Pack Charge</v>
          </cell>
          <cell r="G489">
            <v>5728.29</v>
          </cell>
          <cell r="I489">
            <v>4993.32</v>
          </cell>
          <cell r="K489">
            <v>734.97</v>
          </cell>
          <cell r="M489">
            <v>14.7</v>
          </cell>
        </row>
        <row r="490">
          <cell r="A490">
            <v>5210716</v>
          </cell>
          <cell r="D490" t="str">
            <v>Warehouse/Distribution Postage Charges</v>
          </cell>
          <cell r="G490">
            <v>10891.83</v>
          </cell>
          <cell r="I490">
            <v>2064.1</v>
          </cell>
          <cell r="K490">
            <v>8827.73</v>
          </cell>
          <cell r="M490">
            <v>427.7</v>
          </cell>
        </row>
        <row r="491">
          <cell r="A491">
            <v>5210717</v>
          </cell>
          <cell r="D491" t="str">
            <v>Warehouse/Distribution Warehousing Cost</v>
          </cell>
          <cell r="G491">
            <v>11672.16</v>
          </cell>
          <cell r="I491">
            <v>3878.43</v>
          </cell>
          <cell r="K491">
            <v>7793.73</v>
          </cell>
          <cell r="M491">
            <v>201</v>
          </cell>
        </row>
        <row r="492">
          <cell r="A492">
            <v>5210718</v>
          </cell>
          <cell r="D492" t="str">
            <v>Warehouse/Distribution Direct Mail</v>
          </cell>
          <cell r="G492">
            <v>3370.6</v>
          </cell>
          <cell r="I492">
            <v>3730.77</v>
          </cell>
          <cell r="K492">
            <v>-360.17</v>
          </cell>
          <cell r="M492">
            <v>-9.6999999999999993</v>
          </cell>
        </row>
        <row r="493">
          <cell r="A493">
            <v>5210720</v>
          </cell>
          <cell r="D493" t="str">
            <v>Mailhouse charges - bulk</v>
          </cell>
          <cell r="G493">
            <v>27038.62</v>
          </cell>
          <cell r="I493">
            <v>254976.86</v>
          </cell>
          <cell r="K493">
            <v>-227938.24</v>
          </cell>
          <cell r="M493">
            <v>-89.4</v>
          </cell>
        </row>
        <row r="494">
          <cell r="A494">
            <v>5210730</v>
          </cell>
          <cell r="D494" t="str">
            <v>Postage</v>
          </cell>
          <cell r="G494">
            <v>929283.63</v>
          </cell>
          <cell r="I494">
            <v>999979.76</v>
          </cell>
          <cell r="K494">
            <v>-70696.13</v>
          </cell>
          <cell r="M494">
            <v>-7.1</v>
          </cell>
        </row>
        <row r="495">
          <cell r="G495">
            <v>1181158.8799999999</v>
          </cell>
          <cell r="I495">
            <v>1601906.3</v>
          </cell>
          <cell r="K495">
            <v>-420747.42</v>
          </cell>
          <cell r="M495">
            <v>-26.3</v>
          </cell>
          <cell r="N495" t="str">
            <v>*5*</v>
          </cell>
        </row>
        <row r="496">
          <cell r="A496">
            <v>5210810</v>
          </cell>
          <cell r="D496" t="str">
            <v>Advertising</v>
          </cell>
          <cell r="G496">
            <v>330984.40999999997</v>
          </cell>
          <cell r="I496">
            <v>12344356.41</v>
          </cell>
          <cell r="K496">
            <v>-12013372</v>
          </cell>
          <cell r="M496">
            <v>-97.3</v>
          </cell>
        </row>
        <row r="497">
          <cell r="A497">
            <v>5210840</v>
          </cell>
          <cell r="D497" t="str">
            <v>Publicity - corporate</v>
          </cell>
          <cell r="G497">
            <v>21779.81</v>
          </cell>
          <cell r="I497">
            <v>60434.87</v>
          </cell>
          <cell r="K497">
            <v>-38655.06</v>
          </cell>
          <cell r="M497">
            <v>-64</v>
          </cell>
        </row>
        <row r="498">
          <cell r="A498">
            <v>5210860</v>
          </cell>
          <cell r="D498" t="str">
            <v>Publicity - corporate newsletter</v>
          </cell>
          <cell r="G498">
            <v>1285</v>
          </cell>
          <cell r="I498">
            <v>2597.08</v>
          </cell>
          <cell r="K498">
            <v>-1312.08</v>
          </cell>
          <cell r="M498">
            <v>-50.5</v>
          </cell>
        </row>
        <row r="499">
          <cell r="A499">
            <v>5210870</v>
          </cell>
          <cell r="D499" t="str">
            <v>Publicity - external design &amp; developme</v>
          </cell>
          <cell r="G499">
            <v>24578.84</v>
          </cell>
          <cell r="I499">
            <v>91822.59</v>
          </cell>
          <cell r="K499">
            <v>-67243.75</v>
          </cell>
          <cell r="M499">
            <v>-73.2</v>
          </cell>
        </row>
        <row r="500">
          <cell r="A500">
            <v>5210884</v>
          </cell>
          <cell r="D500" t="str">
            <v>Publicity - general</v>
          </cell>
          <cell r="G500">
            <v>142249.48000000001</v>
          </cell>
          <cell r="I500">
            <v>1125372.9099999999</v>
          </cell>
          <cell r="K500">
            <v>-983123.43</v>
          </cell>
          <cell r="M500">
            <v>-87.4</v>
          </cell>
        </row>
        <row r="501">
          <cell r="G501">
            <v>520877.54</v>
          </cell>
          <cell r="I501">
            <v>13624583.859999999</v>
          </cell>
          <cell r="K501">
            <v>-13103706.32</v>
          </cell>
          <cell r="M501">
            <v>-96.2</v>
          </cell>
          <cell r="N501" t="str">
            <v>*5*</v>
          </cell>
        </row>
        <row r="502">
          <cell r="A502">
            <v>5210911</v>
          </cell>
          <cell r="D502" t="str">
            <v>Fitout Exp Less than $50000 (Non-Cap)</v>
          </cell>
          <cell r="G502">
            <v>418415.07</v>
          </cell>
          <cell r="I502">
            <v>626266.55000000005</v>
          </cell>
          <cell r="K502">
            <v>-207851.48</v>
          </cell>
          <cell r="M502">
            <v>-33.200000000000003</v>
          </cell>
        </row>
        <row r="503">
          <cell r="A503">
            <v>5210912</v>
          </cell>
          <cell r="D503" t="str">
            <v>POE Makegood &amp; restoration</v>
          </cell>
          <cell r="G503">
            <v>73007</v>
          </cell>
          <cell r="I503">
            <v>424619.5</v>
          </cell>
          <cell r="K503">
            <v>-351612.5</v>
          </cell>
          <cell r="M503">
            <v>-82.8</v>
          </cell>
        </row>
        <row r="504">
          <cell r="A504">
            <v>5210913</v>
          </cell>
          <cell r="D504" t="str">
            <v>Assets Under Construction Suspense</v>
          </cell>
          <cell r="G504">
            <v>338855</v>
          </cell>
          <cell r="I504">
            <v>0</v>
          </cell>
          <cell r="K504">
            <v>338855</v>
          </cell>
        </row>
        <row r="505">
          <cell r="G505">
            <v>830277.07</v>
          </cell>
          <cell r="I505">
            <v>1050886.05</v>
          </cell>
          <cell r="K505">
            <v>-220608.98</v>
          </cell>
          <cell r="M505">
            <v>-21</v>
          </cell>
          <cell r="N505" t="str">
            <v>*6*</v>
          </cell>
        </row>
        <row r="506">
          <cell r="A506">
            <v>5210922</v>
          </cell>
          <cell r="D506" t="str">
            <v>POE - Building outgoings</v>
          </cell>
          <cell r="G506">
            <v>223371.13</v>
          </cell>
          <cell r="I506">
            <v>391936.24</v>
          </cell>
          <cell r="K506">
            <v>-168565.11</v>
          </cell>
          <cell r="M506">
            <v>-43</v>
          </cell>
        </row>
        <row r="507">
          <cell r="A507">
            <v>5210924</v>
          </cell>
          <cell r="D507" t="str">
            <v>POE - Repairs &amp; maintenance</v>
          </cell>
          <cell r="G507">
            <v>369809.64</v>
          </cell>
          <cell r="I507">
            <v>550020.76</v>
          </cell>
          <cell r="K507">
            <v>-180211.12</v>
          </cell>
          <cell r="M507">
            <v>-32.799999999999997</v>
          </cell>
        </row>
        <row r="508">
          <cell r="A508">
            <v>5210925</v>
          </cell>
          <cell r="D508" t="str">
            <v>POE - Moves and Changes</v>
          </cell>
          <cell r="G508">
            <v>138306.75</v>
          </cell>
          <cell r="I508">
            <v>561240.68999999994</v>
          </cell>
          <cell r="K508">
            <v>-422933.94</v>
          </cell>
          <cell r="M508">
            <v>-75.400000000000006</v>
          </cell>
        </row>
        <row r="509">
          <cell r="A509">
            <v>5210926</v>
          </cell>
          <cell r="D509" t="str">
            <v>POE - Indoor Plants &amp; garden maintenanc</v>
          </cell>
          <cell r="G509">
            <v>29959.33</v>
          </cell>
          <cell r="I509">
            <v>64603.89</v>
          </cell>
          <cell r="K509">
            <v>-34644.559999999998</v>
          </cell>
          <cell r="M509">
            <v>-53.6</v>
          </cell>
        </row>
        <row r="510">
          <cell r="A510">
            <v>5210927</v>
          </cell>
          <cell r="D510" t="str">
            <v>POE - Other</v>
          </cell>
          <cell r="G510">
            <v>57778.239999999998</v>
          </cell>
          <cell r="I510">
            <v>45889.11</v>
          </cell>
          <cell r="K510">
            <v>11889.13</v>
          </cell>
          <cell r="M510">
            <v>25.9</v>
          </cell>
        </row>
        <row r="511">
          <cell r="A511">
            <v>5210928</v>
          </cell>
          <cell r="D511" t="str">
            <v>POE - Electricity charges</v>
          </cell>
          <cell r="G511">
            <v>350714.09</v>
          </cell>
          <cell r="I511">
            <v>958801.41</v>
          </cell>
          <cell r="K511">
            <v>-608087.31999999995</v>
          </cell>
          <cell r="M511">
            <v>-63.4</v>
          </cell>
        </row>
        <row r="512">
          <cell r="A512">
            <v>5210929</v>
          </cell>
          <cell r="D512" t="str">
            <v>POE - Cleaning services</v>
          </cell>
          <cell r="G512">
            <v>614527.07999999996</v>
          </cell>
          <cell r="I512">
            <v>1129673.17</v>
          </cell>
          <cell r="K512">
            <v>-515146.09</v>
          </cell>
          <cell r="M512">
            <v>-45.6</v>
          </cell>
        </row>
        <row r="513">
          <cell r="A513">
            <v>5210930</v>
          </cell>
          <cell r="D513" t="str">
            <v>POE - Portfolio management fees</v>
          </cell>
          <cell r="G513">
            <v>310436.59000000003</v>
          </cell>
          <cell r="I513">
            <v>609190.28</v>
          </cell>
          <cell r="K513">
            <v>-298753.69</v>
          </cell>
          <cell r="M513">
            <v>-49</v>
          </cell>
        </row>
        <row r="514">
          <cell r="A514">
            <v>5210931</v>
          </cell>
          <cell r="D514" t="str">
            <v>POE - Gas and other fuel charges</v>
          </cell>
          <cell r="G514">
            <v>4619.1400000000003</v>
          </cell>
          <cell r="I514">
            <v>2482.46</v>
          </cell>
          <cell r="K514">
            <v>2136.6799999999998</v>
          </cell>
          <cell r="M514">
            <v>86.1</v>
          </cell>
        </row>
        <row r="515">
          <cell r="A515">
            <v>5210933</v>
          </cell>
          <cell r="D515" t="str">
            <v>POE - Carparking</v>
          </cell>
          <cell r="G515">
            <v>283218.25</v>
          </cell>
          <cell r="I515">
            <v>529636.82999999996</v>
          </cell>
          <cell r="K515">
            <v>-246418.58</v>
          </cell>
          <cell r="M515">
            <v>-46.5</v>
          </cell>
        </row>
        <row r="516">
          <cell r="A516">
            <v>5210934</v>
          </cell>
          <cell r="D516" t="str">
            <v>POE - Service requests</v>
          </cell>
          <cell r="G516">
            <v>152990.96</v>
          </cell>
          <cell r="I516">
            <v>271488.59999999998</v>
          </cell>
          <cell r="K516">
            <v>-118497.64</v>
          </cell>
          <cell r="M516">
            <v>-43.6</v>
          </cell>
        </row>
        <row r="517">
          <cell r="A517">
            <v>5210936</v>
          </cell>
          <cell r="D517" t="str">
            <v>POE - Emergency control</v>
          </cell>
          <cell r="G517">
            <v>10183.09</v>
          </cell>
          <cell r="I517">
            <v>7554.9</v>
          </cell>
          <cell r="K517">
            <v>2628.19</v>
          </cell>
          <cell r="M517">
            <v>34.799999999999997</v>
          </cell>
        </row>
        <row r="518">
          <cell r="A518">
            <v>5210937</v>
          </cell>
          <cell r="D518" t="str">
            <v>POE - after hours air-conditioning</v>
          </cell>
          <cell r="G518">
            <v>35295.07</v>
          </cell>
          <cell r="I518">
            <v>89482.82</v>
          </cell>
          <cell r="K518">
            <v>-54187.75</v>
          </cell>
          <cell r="M518">
            <v>-60.6</v>
          </cell>
        </row>
        <row r="519">
          <cell r="A519">
            <v>5210961</v>
          </cell>
          <cell r="D519" t="str">
            <v>Negotiation new lease-existing premises</v>
          </cell>
          <cell r="G519">
            <v>-10267.74</v>
          </cell>
          <cell r="I519">
            <v>148724.04999999999</v>
          </cell>
          <cell r="K519">
            <v>-158991.79</v>
          </cell>
          <cell r="M519">
            <v>-106.9</v>
          </cell>
        </row>
        <row r="520">
          <cell r="A520">
            <v>5210962</v>
          </cell>
          <cell r="D520" t="str">
            <v>Negotiation of new lease-precommitmnt l</v>
          </cell>
          <cell r="G520">
            <v>10440</v>
          </cell>
          <cell r="I520">
            <v>119490.45</v>
          </cell>
          <cell r="K520">
            <v>-109050.45</v>
          </cell>
          <cell r="M520">
            <v>-91.3</v>
          </cell>
        </row>
        <row r="521">
          <cell r="A521">
            <v>5210963</v>
          </cell>
          <cell r="D521" t="str">
            <v>Property lease renewal</v>
          </cell>
          <cell r="G521">
            <v>1537.5</v>
          </cell>
          <cell r="I521">
            <v>0</v>
          </cell>
          <cell r="K521">
            <v>1537.5</v>
          </cell>
        </row>
        <row r="522">
          <cell r="A522">
            <v>5210964</v>
          </cell>
          <cell r="D522" t="str">
            <v>Rent reviews to market</v>
          </cell>
          <cell r="G522">
            <v>869.96</v>
          </cell>
          <cell r="I522">
            <v>50790.64</v>
          </cell>
          <cell r="K522">
            <v>-49920.68</v>
          </cell>
          <cell r="M522">
            <v>-98.3</v>
          </cell>
        </row>
        <row r="523">
          <cell r="G523">
            <v>2583789.08</v>
          </cell>
          <cell r="I523">
            <v>5531006.2999999998</v>
          </cell>
          <cell r="K523">
            <v>-2947217.22</v>
          </cell>
          <cell r="M523">
            <v>-53.3</v>
          </cell>
          <cell r="N523" t="str">
            <v>*6*</v>
          </cell>
        </row>
        <row r="524">
          <cell r="G524">
            <v>3414066.15</v>
          </cell>
          <cell r="I524">
            <v>6581892.3499999996</v>
          </cell>
          <cell r="K524">
            <v>-3167826.2</v>
          </cell>
          <cell r="M524">
            <v>-48.1</v>
          </cell>
          <cell r="N524" t="str">
            <v>*5*</v>
          </cell>
        </row>
        <row r="525">
          <cell r="A525">
            <v>5211300</v>
          </cell>
          <cell r="D525" t="str">
            <v>ATO PHI rebate administration</v>
          </cell>
          <cell r="G525">
            <v>579597.47</v>
          </cell>
          <cell r="I525">
            <v>1012903.36</v>
          </cell>
          <cell r="K525">
            <v>-433305.89</v>
          </cell>
          <cell r="M525">
            <v>-42.8</v>
          </cell>
        </row>
        <row r="526">
          <cell r="G526">
            <v>579597.47</v>
          </cell>
          <cell r="I526">
            <v>1012903.36</v>
          </cell>
          <cell r="K526">
            <v>-433305.89</v>
          </cell>
          <cell r="M526">
            <v>-42.8</v>
          </cell>
          <cell r="N526" t="str">
            <v>*5*</v>
          </cell>
        </row>
        <row r="527">
          <cell r="A527">
            <v>5211304</v>
          </cell>
          <cell r="D527" t="str">
            <v>HIC Appropriation Transfer</v>
          </cell>
          <cell r="G527">
            <v>0</v>
          </cell>
          <cell r="I527">
            <v>486883585</v>
          </cell>
          <cell r="K527">
            <v>-486883585</v>
          </cell>
          <cell r="M527">
            <v>-100</v>
          </cell>
        </row>
        <row r="528">
          <cell r="A528">
            <v>5211305</v>
          </cell>
          <cell r="D528" t="str">
            <v>HIC OPA Allocation</v>
          </cell>
          <cell r="G528">
            <v>0</v>
          </cell>
          <cell r="I528">
            <v>-486883585.51999998</v>
          </cell>
          <cell r="K528">
            <v>486883585.51999998</v>
          </cell>
          <cell r="M528">
            <v>100</v>
          </cell>
        </row>
        <row r="529">
          <cell r="A529">
            <v>5211310</v>
          </cell>
          <cell r="D529" t="str">
            <v>HIC 30% PHI Rebate</v>
          </cell>
          <cell r="G529">
            <v>0</v>
          </cell>
          <cell r="I529">
            <v>2077083.36</v>
          </cell>
          <cell r="K529">
            <v>-2077083.36</v>
          </cell>
          <cell r="M529">
            <v>-100</v>
          </cell>
        </row>
        <row r="530">
          <cell r="A530">
            <v>5211311</v>
          </cell>
          <cell r="D530" t="str">
            <v>HIC PBS Risks</v>
          </cell>
          <cell r="G530">
            <v>0</v>
          </cell>
          <cell r="I530">
            <v>2816000</v>
          </cell>
          <cell r="K530">
            <v>-2816000</v>
          </cell>
          <cell r="M530">
            <v>-100</v>
          </cell>
        </row>
        <row r="531">
          <cell r="A531">
            <v>5211312</v>
          </cell>
          <cell r="D531" t="str">
            <v>HIC PBS Doctor Shopping</v>
          </cell>
          <cell r="G531">
            <v>0</v>
          </cell>
          <cell r="I531">
            <v>1034000</v>
          </cell>
          <cell r="K531">
            <v>-1034000</v>
          </cell>
          <cell r="M531">
            <v>-100</v>
          </cell>
        </row>
        <row r="532">
          <cell r="A532">
            <v>5211313</v>
          </cell>
          <cell r="D532" t="str">
            <v>HIC PBS Restrictions</v>
          </cell>
          <cell r="G532">
            <v>0</v>
          </cell>
          <cell r="I532">
            <v>5082200</v>
          </cell>
          <cell r="K532">
            <v>-5082200</v>
          </cell>
          <cell r="M532">
            <v>-100</v>
          </cell>
        </row>
        <row r="533">
          <cell r="A533">
            <v>5211314</v>
          </cell>
          <cell r="D533" t="str">
            <v>HIC PBS Authorities</v>
          </cell>
          <cell r="G533">
            <v>0</v>
          </cell>
          <cell r="I533">
            <v>3202350</v>
          </cell>
          <cell r="K533">
            <v>-3202350</v>
          </cell>
          <cell r="M533">
            <v>-100</v>
          </cell>
        </row>
        <row r="534">
          <cell r="A534">
            <v>5211315</v>
          </cell>
          <cell r="D534" t="str">
            <v>HIC PBS Public Key Infrastructure</v>
          </cell>
          <cell r="G534">
            <v>0</v>
          </cell>
          <cell r="I534">
            <v>5027500</v>
          </cell>
          <cell r="K534">
            <v>-5027500</v>
          </cell>
          <cell r="M534">
            <v>-100</v>
          </cell>
        </row>
        <row r="535">
          <cell r="A535">
            <v>5211320</v>
          </cell>
          <cell r="D535" t="str">
            <v>HIC PBS Overseas Drug Diversions</v>
          </cell>
          <cell r="G535">
            <v>0</v>
          </cell>
          <cell r="I535">
            <v>5499999.96</v>
          </cell>
          <cell r="K535">
            <v>-5499999.96</v>
          </cell>
          <cell r="M535">
            <v>-100</v>
          </cell>
        </row>
        <row r="536">
          <cell r="A536">
            <v>5211322</v>
          </cell>
          <cell r="D536" t="str">
            <v>HIC PBS - Scripts</v>
          </cell>
          <cell r="G536">
            <v>0</v>
          </cell>
          <cell r="I536">
            <v>47359951.420000002</v>
          </cell>
          <cell r="K536">
            <v>-47359951.420000002</v>
          </cell>
          <cell r="M536">
            <v>-100</v>
          </cell>
        </row>
        <row r="537">
          <cell r="A537">
            <v>5211324</v>
          </cell>
          <cell r="D537" t="str">
            <v>HIC Community pharmacy agreement</v>
          </cell>
          <cell r="G537">
            <v>0</v>
          </cell>
          <cell r="I537">
            <v>1138687.75</v>
          </cell>
          <cell r="K537">
            <v>-1138687.75</v>
          </cell>
          <cell r="M537">
            <v>-100</v>
          </cell>
        </row>
        <row r="538">
          <cell r="A538">
            <v>5211325</v>
          </cell>
          <cell r="D538" t="str">
            <v>HIC Herceptin administration</v>
          </cell>
          <cell r="G538">
            <v>0</v>
          </cell>
          <cell r="I538">
            <v>471999.99</v>
          </cell>
          <cell r="K538">
            <v>-471999.99</v>
          </cell>
          <cell r="M538">
            <v>-100</v>
          </cell>
        </row>
        <row r="539">
          <cell r="A539">
            <v>5211326</v>
          </cell>
          <cell r="D539" t="str">
            <v>HIC PBS - Public Hospital Reform</v>
          </cell>
          <cell r="G539">
            <v>0</v>
          </cell>
          <cell r="I539">
            <v>-3861.09</v>
          </cell>
          <cell r="K539">
            <v>3861.09</v>
          </cell>
          <cell r="M539">
            <v>100</v>
          </cell>
        </row>
        <row r="540">
          <cell r="A540">
            <v>5211327</v>
          </cell>
          <cell r="D540" t="str">
            <v>HIC Lipid-lowering drugs project</v>
          </cell>
          <cell r="G540">
            <v>0</v>
          </cell>
          <cell r="I540">
            <v>7961000</v>
          </cell>
          <cell r="K540">
            <v>-7961000</v>
          </cell>
          <cell r="M540">
            <v>-100</v>
          </cell>
        </row>
        <row r="541">
          <cell r="A541">
            <v>5211328</v>
          </cell>
          <cell r="D541" t="str">
            <v>HIC Glivec administration</v>
          </cell>
          <cell r="G541">
            <v>0</v>
          </cell>
          <cell r="I541">
            <v>1331000</v>
          </cell>
          <cell r="K541">
            <v>-1331000</v>
          </cell>
          <cell r="M541">
            <v>-100</v>
          </cell>
        </row>
        <row r="542">
          <cell r="A542">
            <v>5211332</v>
          </cell>
          <cell r="D542" t="str">
            <v>HIC MBS Benefits/Fax/Easyclaim</v>
          </cell>
          <cell r="G542">
            <v>0</v>
          </cell>
          <cell r="I542">
            <v>302410220.06</v>
          </cell>
          <cell r="K542">
            <v>-302410220.06</v>
          </cell>
          <cell r="M542">
            <v>-100</v>
          </cell>
        </row>
        <row r="543">
          <cell r="A543">
            <v>5211340</v>
          </cell>
          <cell r="D543" t="str">
            <v>HIC Aust Childhood Immun Register (ACIR</v>
          </cell>
          <cell r="G543">
            <v>0</v>
          </cell>
          <cell r="I543">
            <v>8778920.7200000007</v>
          </cell>
          <cell r="K543">
            <v>-8778920.7200000007</v>
          </cell>
          <cell r="M543">
            <v>-100</v>
          </cell>
        </row>
        <row r="544">
          <cell r="A544">
            <v>5211350</v>
          </cell>
          <cell r="D544" t="str">
            <v>HIC Office of Hearing Services (OHS)</v>
          </cell>
          <cell r="G544">
            <v>0</v>
          </cell>
          <cell r="I544">
            <v>514317.25</v>
          </cell>
          <cell r="K544">
            <v>-514317.25</v>
          </cell>
          <cell r="M544">
            <v>-100</v>
          </cell>
        </row>
        <row r="545">
          <cell r="A545">
            <v>5211361</v>
          </cell>
          <cell r="D545" t="str">
            <v>HIC HOSCA</v>
          </cell>
          <cell r="G545">
            <v>0</v>
          </cell>
          <cell r="I545">
            <v>12709048.800000001</v>
          </cell>
          <cell r="K545">
            <v>-12709048.800000001</v>
          </cell>
          <cell r="M545">
            <v>-100</v>
          </cell>
        </row>
        <row r="546">
          <cell r="A546">
            <v>5211371</v>
          </cell>
          <cell r="D546" t="str">
            <v>HIC GPII Payments/SIP</v>
          </cell>
          <cell r="G546">
            <v>0</v>
          </cell>
          <cell r="I546">
            <v>3999999.71</v>
          </cell>
          <cell r="K546">
            <v>-3999999.71</v>
          </cell>
          <cell r="M546">
            <v>-100</v>
          </cell>
        </row>
        <row r="547">
          <cell r="A547">
            <v>5211372</v>
          </cell>
          <cell r="D547" t="str">
            <v>HIC PIP Assessments/Payments</v>
          </cell>
          <cell r="G547">
            <v>0</v>
          </cell>
          <cell r="I547">
            <v>2338872.3199999998</v>
          </cell>
          <cell r="K547">
            <v>-2338872.3199999998</v>
          </cell>
          <cell r="M547">
            <v>-100</v>
          </cell>
        </row>
        <row r="548">
          <cell r="A548">
            <v>5211390</v>
          </cell>
          <cell r="D548" t="str">
            <v>HIC Vietnam Veterans Children's Supp Pr</v>
          </cell>
          <cell r="G548">
            <v>0</v>
          </cell>
          <cell r="I548">
            <v>150000</v>
          </cell>
          <cell r="K548">
            <v>-150000</v>
          </cell>
          <cell r="M548">
            <v>-100</v>
          </cell>
        </row>
        <row r="549">
          <cell r="A549">
            <v>5211395</v>
          </cell>
          <cell r="D549" t="str">
            <v>HIC Rural Retention Program (RRP)</v>
          </cell>
          <cell r="G549">
            <v>0</v>
          </cell>
          <cell r="I549">
            <v>178000.22</v>
          </cell>
          <cell r="K549">
            <v>-178000.22</v>
          </cell>
          <cell r="M549">
            <v>-100</v>
          </cell>
        </row>
        <row r="550">
          <cell r="A550">
            <v>5211396</v>
          </cell>
          <cell r="D550" t="str">
            <v>HIC Organ donor register administration</v>
          </cell>
          <cell r="G550">
            <v>1.59</v>
          </cell>
          <cell r="I550">
            <v>435975.89</v>
          </cell>
          <cell r="K550">
            <v>-435974.3</v>
          </cell>
          <cell r="M550">
            <v>-100</v>
          </cell>
        </row>
        <row r="551">
          <cell r="A551">
            <v>5211397</v>
          </cell>
          <cell r="D551" t="str">
            <v>CCT web HIC system development &amp; mainte</v>
          </cell>
          <cell r="G551">
            <v>0</v>
          </cell>
          <cell r="I551">
            <v>241300</v>
          </cell>
          <cell r="K551">
            <v>-241300</v>
          </cell>
          <cell r="M551">
            <v>-100</v>
          </cell>
        </row>
        <row r="552">
          <cell r="A552">
            <v>5211398</v>
          </cell>
          <cell r="D552" t="str">
            <v>GP Registrars Rural Incentive Pay Schem</v>
          </cell>
          <cell r="G552">
            <v>0</v>
          </cell>
          <cell r="I552">
            <v>185191.98</v>
          </cell>
          <cell r="K552">
            <v>-185191.98</v>
          </cell>
          <cell r="M552">
            <v>-100</v>
          </cell>
        </row>
        <row r="553">
          <cell r="A553">
            <v>5211399</v>
          </cell>
          <cell r="D553" t="str">
            <v>Higher Education Contribution Scheme (H</v>
          </cell>
          <cell r="G553">
            <v>0</v>
          </cell>
          <cell r="I553">
            <v>185032.98</v>
          </cell>
          <cell r="K553">
            <v>-185032.98</v>
          </cell>
          <cell r="M553">
            <v>-100</v>
          </cell>
        </row>
        <row r="554">
          <cell r="A554">
            <v>5211402</v>
          </cell>
          <cell r="D554" t="str">
            <v>HIC BaliMed</v>
          </cell>
          <cell r="G554">
            <v>0</v>
          </cell>
          <cell r="I554">
            <v>792000</v>
          </cell>
          <cell r="K554">
            <v>-792000</v>
          </cell>
          <cell r="M554">
            <v>-100</v>
          </cell>
        </row>
        <row r="555">
          <cell r="A555">
            <v>5211403</v>
          </cell>
          <cell r="D555" t="str">
            <v>HIC Addtnl Funding for HIC-Snr Minister</v>
          </cell>
          <cell r="G555">
            <v>0</v>
          </cell>
          <cell r="I555">
            <v>36837000</v>
          </cell>
          <cell r="K555">
            <v>-36837000</v>
          </cell>
          <cell r="M555">
            <v>-100</v>
          </cell>
        </row>
        <row r="556">
          <cell r="A556">
            <v>5211404</v>
          </cell>
          <cell r="D556" t="str">
            <v>HIC Medical Indemnity Insurance</v>
          </cell>
          <cell r="G556">
            <v>0</v>
          </cell>
          <cell r="I556">
            <v>9011000</v>
          </cell>
          <cell r="K556">
            <v>-9011000</v>
          </cell>
          <cell r="M556">
            <v>-100</v>
          </cell>
        </row>
        <row r="557">
          <cell r="A557">
            <v>5211405</v>
          </cell>
          <cell r="D557" t="str">
            <v>GP Rebates</v>
          </cell>
          <cell r="G557">
            <v>0</v>
          </cell>
          <cell r="I557">
            <v>1759550.47</v>
          </cell>
          <cell r="K557">
            <v>-1759550.47</v>
          </cell>
          <cell r="M557">
            <v>-100</v>
          </cell>
        </row>
        <row r="558">
          <cell r="A558">
            <v>5211461</v>
          </cell>
          <cell r="D558" t="str">
            <v>HIC Etanercept Administration</v>
          </cell>
          <cell r="G558">
            <v>0</v>
          </cell>
          <cell r="I558">
            <v>3984000</v>
          </cell>
          <cell r="K558">
            <v>-3984000</v>
          </cell>
          <cell r="M558">
            <v>-100</v>
          </cell>
        </row>
        <row r="559">
          <cell r="A559">
            <v>5211462</v>
          </cell>
          <cell r="D559" t="str">
            <v>HIC Infliximab Administration</v>
          </cell>
          <cell r="G559">
            <v>0</v>
          </cell>
          <cell r="I559">
            <v>1572000</v>
          </cell>
          <cell r="K559">
            <v>-1572000</v>
          </cell>
          <cell r="M559">
            <v>-100</v>
          </cell>
        </row>
        <row r="560">
          <cell r="A560">
            <v>5211463</v>
          </cell>
          <cell r="D560" t="str">
            <v>HIC Singulair Administration</v>
          </cell>
          <cell r="G560">
            <v>0</v>
          </cell>
          <cell r="I560">
            <v>1167000</v>
          </cell>
          <cell r="K560">
            <v>-1167000</v>
          </cell>
          <cell r="M560">
            <v>-100</v>
          </cell>
        </row>
        <row r="561">
          <cell r="A561">
            <v>5211464</v>
          </cell>
          <cell r="D561" t="str">
            <v>HIC Spiriva Administration</v>
          </cell>
          <cell r="G561">
            <v>0</v>
          </cell>
          <cell r="I561">
            <v>96000</v>
          </cell>
          <cell r="K561">
            <v>-96000</v>
          </cell>
          <cell r="M561">
            <v>-100</v>
          </cell>
        </row>
        <row r="562">
          <cell r="A562">
            <v>5211465</v>
          </cell>
          <cell r="D562" t="str">
            <v>HIC PBS Concessional Entitlement Valida</v>
          </cell>
          <cell r="G562">
            <v>0</v>
          </cell>
          <cell r="I562">
            <v>6550000</v>
          </cell>
          <cell r="K562">
            <v>-6550000</v>
          </cell>
          <cell r="M562">
            <v>-100</v>
          </cell>
        </row>
        <row r="563">
          <cell r="A563">
            <v>5211466</v>
          </cell>
          <cell r="D563" t="str">
            <v>HIC GP Training</v>
          </cell>
          <cell r="G563">
            <v>0</v>
          </cell>
          <cell r="I563">
            <v>142000</v>
          </cell>
          <cell r="K563">
            <v>-142000</v>
          </cell>
          <cell r="M563">
            <v>-100</v>
          </cell>
        </row>
        <row r="564">
          <cell r="A564">
            <v>5211467</v>
          </cell>
          <cell r="D564" t="str">
            <v>HIC More Nurses</v>
          </cell>
          <cell r="G564">
            <v>0</v>
          </cell>
          <cell r="I564">
            <v>100000</v>
          </cell>
          <cell r="K564">
            <v>-100000</v>
          </cell>
          <cell r="M564">
            <v>-100</v>
          </cell>
        </row>
        <row r="565">
          <cell r="A565">
            <v>5211468</v>
          </cell>
          <cell r="D565" t="str">
            <v>HIC GP Takeup of HIC Online</v>
          </cell>
          <cell r="G565">
            <v>0</v>
          </cell>
          <cell r="I565">
            <v>1453000</v>
          </cell>
          <cell r="K565">
            <v>-1453000</v>
          </cell>
          <cell r="M565">
            <v>-100</v>
          </cell>
        </row>
        <row r="566">
          <cell r="A566">
            <v>5211469</v>
          </cell>
          <cell r="D566" t="str">
            <v>HIC New PHI Safety Net</v>
          </cell>
          <cell r="G566">
            <v>0</v>
          </cell>
          <cell r="I566">
            <v>6450000</v>
          </cell>
          <cell r="K566">
            <v>-6450000</v>
          </cell>
          <cell r="M566">
            <v>-100</v>
          </cell>
        </row>
        <row r="567">
          <cell r="A567">
            <v>5211470</v>
          </cell>
          <cell r="D567" t="str">
            <v>HIC Out of Hospital MBS Serv Through PH</v>
          </cell>
          <cell r="G567">
            <v>0</v>
          </cell>
          <cell r="I567">
            <v>627077</v>
          </cell>
          <cell r="K567">
            <v>-627077</v>
          </cell>
          <cell r="M567">
            <v>-100</v>
          </cell>
        </row>
        <row r="568">
          <cell r="A568">
            <v>5211471</v>
          </cell>
          <cell r="D568" t="str">
            <v>HIC Encourage Takeup of HIC Online</v>
          </cell>
          <cell r="G568">
            <v>0</v>
          </cell>
          <cell r="I568">
            <v>256000</v>
          </cell>
          <cell r="K568">
            <v>-256000</v>
          </cell>
          <cell r="M568">
            <v>-100</v>
          </cell>
        </row>
        <row r="569">
          <cell r="A569">
            <v>5211472</v>
          </cell>
          <cell r="D569" t="str">
            <v>HIC No Gaps for Concessional Patients</v>
          </cell>
          <cell r="G569">
            <v>0</v>
          </cell>
          <cell r="I569">
            <v>250000</v>
          </cell>
          <cell r="K569">
            <v>-250000</v>
          </cell>
          <cell r="M569">
            <v>-100</v>
          </cell>
        </row>
        <row r="570">
          <cell r="A570">
            <v>5211473</v>
          </cell>
          <cell r="D570" t="str">
            <v>HIC New Safety Net for Out of Hosp MBS</v>
          </cell>
          <cell r="G570">
            <v>0</v>
          </cell>
          <cell r="I570">
            <v>22593000</v>
          </cell>
          <cell r="K570">
            <v>-22593000</v>
          </cell>
          <cell r="M570">
            <v>-100</v>
          </cell>
        </row>
        <row r="571">
          <cell r="A571">
            <v>5211474</v>
          </cell>
          <cell r="D571" t="str">
            <v>HIC Conc Patient Services-Additional $5</v>
          </cell>
          <cell r="G571">
            <v>0</v>
          </cell>
          <cell r="I571">
            <v>11632000</v>
          </cell>
          <cell r="K571">
            <v>-11632000</v>
          </cell>
          <cell r="M571">
            <v>-100</v>
          </cell>
        </row>
        <row r="572">
          <cell r="G572">
            <v>1.59</v>
          </cell>
          <cell r="I572">
            <v>520396418.26999998</v>
          </cell>
          <cell r="K572">
            <v>-520396416.68000001</v>
          </cell>
          <cell r="M572">
            <v>-100</v>
          </cell>
          <cell r="N572" t="str">
            <v>*5*</v>
          </cell>
        </row>
        <row r="573">
          <cell r="A573">
            <v>5211030</v>
          </cell>
          <cell r="D573" t="str">
            <v>Bulk airfares-non departmental officer</v>
          </cell>
          <cell r="G573">
            <v>8330.7099999999991</v>
          </cell>
          <cell r="I573">
            <v>8688.98</v>
          </cell>
          <cell r="K573">
            <v>-358.27</v>
          </cell>
          <cell r="M573">
            <v>-4.0999999999999996</v>
          </cell>
        </row>
        <row r="574">
          <cell r="A574">
            <v>5211031</v>
          </cell>
          <cell r="D574" t="str">
            <v>Bulk airfares-departmental officer trav</v>
          </cell>
          <cell r="G574">
            <v>2306258.9</v>
          </cell>
          <cell r="I574">
            <v>5510654.0199999996</v>
          </cell>
          <cell r="K574">
            <v>-3204395.12</v>
          </cell>
          <cell r="M574">
            <v>-58.1</v>
          </cell>
        </row>
        <row r="575">
          <cell r="A575">
            <v>5211032</v>
          </cell>
          <cell r="D575" t="str">
            <v>Fares other</v>
          </cell>
          <cell r="G575">
            <v>60178.45</v>
          </cell>
          <cell r="I575">
            <v>171196.17</v>
          </cell>
          <cell r="K575">
            <v>-111017.72</v>
          </cell>
          <cell r="M575">
            <v>-64.8</v>
          </cell>
        </row>
        <row r="576">
          <cell r="A576">
            <v>5211034</v>
          </cell>
          <cell r="D576" t="str">
            <v>Travel allowance</v>
          </cell>
          <cell r="G576">
            <v>612672.78</v>
          </cell>
          <cell r="I576">
            <v>2008599.46</v>
          </cell>
          <cell r="K576">
            <v>-1395926.68</v>
          </cell>
          <cell r="M576">
            <v>-69.5</v>
          </cell>
        </row>
        <row r="577">
          <cell r="A577">
            <v>5211035</v>
          </cell>
          <cell r="D577" t="str">
            <v>Part-day travel allowance</v>
          </cell>
          <cell r="G577">
            <v>56729</v>
          </cell>
          <cell r="I577">
            <v>123002.12</v>
          </cell>
          <cell r="K577">
            <v>-66273.119999999995</v>
          </cell>
          <cell r="M577">
            <v>-53.9</v>
          </cell>
        </row>
        <row r="578">
          <cell r="A578">
            <v>5211036</v>
          </cell>
          <cell r="D578" t="str">
            <v>Review of travel allowance</v>
          </cell>
          <cell r="G578">
            <v>0</v>
          </cell>
          <cell r="I578">
            <v>2375</v>
          </cell>
          <cell r="K578">
            <v>-2375</v>
          </cell>
          <cell r="M578">
            <v>-100</v>
          </cell>
        </row>
        <row r="579">
          <cell r="A579">
            <v>5211037</v>
          </cell>
          <cell r="D579" t="str">
            <v>Private vehicle allowances</v>
          </cell>
          <cell r="G579">
            <v>23671.53</v>
          </cell>
          <cell r="I579">
            <v>71362.22</v>
          </cell>
          <cell r="K579">
            <v>-47690.69</v>
          </cell>
          <cell r="M579">
            <v>-66.8</v>
          </cell>
        </row>
        <row r="580">
          <cell r="A580">
            <v>5211038</v>
          </cell>
          <cell r="D580" t="str">
            <v>Taxi fares</v>
          </cell>
          <cell r="G580">
            <v>557099.11</v>
          </cell>
          <cell r="I580">
            <v>975144.6</v>
          </cell>
          <cell r="K580">
            <v>-418045.49</v>
          </cell>
          <cell r="M580">
            <v>-42.9</v>
          </cell>
        </row>
        <row r="581">
          <cell r="A581">
            <v>5211039</v>
          </cell>
          <cell r="D581" t="str">
            <v>Lounge membership</v>
          </cell>
          <cell r="G581">
            <v>6998.11</v>
          </cell>
          <cell r="I581">
            <v>15095.07</v>
          </cell>
          <cell r="K581">
            <v>-8096.96</v>
          </cell>
          <cell r="M581">
            <v>-53.6</v>
          </cell>
        </row>
        <row r="582">
          <cell r="A582">
            <v>5211041</v>
          </cell>
          <cell r="D582" t="str">
            <v>Family care arrangements for travel</v>
          </cell>
          <cell r="G582">
            <v>6991.55</v>
          </cell>
          <cell r="I582">
            <v>2168.5</v>
          </cell>
          <cell r="K582">
            <v>4823.05</v>
          </cell>
          <cell r="M582">
            <v>222.4</v>
          </cell>
        </row>
        <row r="583">
          <cell r="A583">
            <v>5211042</v>
          </cell>
          <cell r="D583" t="str">
            <v>Accommodation - Reservations Provider</v>
          </cell>
          <cell r="G583">
            <v>417200.39</v>
          </cell>
          <cell r="I583">
            <v>263894.53999999998</v>
          </cell>
          <cell r="K583">
            <v>153305.85</v>
          </cell>
          <cell r="M583">
            <v>58.1</v>
          </cell>
        </row>
        <row r="584">
          <cell r="A584">
            <v>5211043</v>
          </cell>
          <cell r="D584" t="str">
            <v>Accommodation Allowance - Non Commercia</v>
          </cell>
          <cell r="G584">
            <v>36771.96</v>
          </cell>
          <cell r="I584">
            <v>39273.870000000003</v>
          </cell>
          <cell r="K584">
            <v>-2501.91</v>
          </cell>
          <cell r="M584">
            <v>-6.4</v>
          </cell>
        </row>
        <row r="585">
          <cell r="G585">
            <v>4092902.49</v>
          </cell>
          <cell r="I585">
            <v>9191454.5500000007</v>
          </cell>
          <cell r="K585">
            <v>-5098552.0599999996</v>
          </cell>
          <cell r="M585">
            <v>-55.5</v>
          </cell>
          <cell r="N585" t="str">
            <v>*6*</v>
          </cell>
        </row>
        <row r="586">
          <cell r="A586">
            <v>5211021</v>
          </cell>
          <cell r="D586" t="str">
            <v>Overseas non-departmental officer trave</v>
          </cell>
          <cell r="G586">
            <v>2153.27</v>
          </cell>
          <cell r="I586">
            <v>11285.7</v>
          </cell>
          <cell r="K586">
            <v>-9132.43</v>
          </cell>
          <cell r="M586">
            <v>-80.900000000000006</v>
          </cell>
        </row>
        <row r="587">
          <cell r="A587">
            <v>5211022</v>
          </cell>
          <cell r="D587" t="str">
            <v>Oversea departmental officer travel</v>
          </cell>
          <cell r="G587">
            <v>115201.35</v>
          </cell>
          <cell r="I587">
            <v>290636.65999999997</v>
          </cell>
          <cell r="K587">
            <v>-175435.31</v>
          </cell>
          <cell r="M587">
            <v>-60.4</v>
          </cell>
        </row>
        <row r="588">
          <cell r="A588">
            <v>5211024</v>
          </cell>
          <cell r="D588" t="str">
            <v>Overseas departmental officer travel fa</v>
          </cell>
          <cell r="G588">
            <v>325585.59999999998</v>
          </cell>
          <cell r="I588">
            <v>644192.38</v>
          </cell>
          <cell r="K588">
            <v>-318606.78000000003</v>
          </cell>
          <cell r="M588">
            <v>-49.5</v>
          </cell>
        </row>
        <row r="589">
          <cell r="G589">
            <v>442940.22</v>
          </cell>
          <cell r="I589">
            <v>946114.74</v>
          </cell>
          <cell r="K589">
            <v>-503174.52</v>
          </cell>
          <cell r="M589">
            <v>-53.2</v>
          </cell>
          <cell r="N589" t="str">
            <v>*6*</v>
          </cell>
        </row>
        <row r="590">
          <cell r="A590">
            <v>5211011</v>
          </cell>
          <cell r="D590" t="str">
            <v>Motor vehicles - incidental expenses</v>
          </cell>
          <cell r="G590">
            <v>36640.03</v>
          </cell>
          <cell r="I590">
            <v>129835.16</v>
          </cell>
          <cell r="K590">
            <v>-93195.13</v>
          </cell>
          <cell r="M590">
            <v>-71.8</v>
          </cell>
        </row>
        <row r="591">
          <cell r="A591">
            <v>5211012</v>
          </cell>
          <cell r="D591" t="str">
            <v>Motor vehicles - parking</v>
          </cell>
          <cell r="G591">
            <v>16173.39</v>
          </cell>
          <cell r="I591">
            <v>25481.54</v>
          </cell>
          <cell r="K591">
            <v>-9308.15</v>
          </cell>
          <cell r="M591">
            <v>-36.5</v>
          </cell>
        </row>
        <row r="592">
          <cell r="G592">
            <v>52813.42</v>
          </cell>
          <cell r="I592">
            <v>155316.70000000001</v>
          </cell>
          <cell r="K592">
            <v>-102503.28</v>
          </cell>
          <cell r="M592">
            <v>-66</v>
          </cell>
          <cell r="N592" t="str">
            <v>*6*</v>
          </cell>
        </row>
        <row r="593">
          <cell r="G593">
            <v>4588656.13</v>
          </cell>
          <cell r="I593">
            <v>10292885.99</v>
          </cell>
          <cell r="K593">
            <v>-5704229.8600000003</v>
          </cell>
          <cell r="M593">
            <v>-55.4</v>
          </cell>
          <cell r="N593" t="str">
            <v>*5*</v>
          </cell>
        </row>
        <row r="594">
          <cell r="G594">
            <v>40446947.020000003</v>
          </cell>
          <cell r="I594">
            <v>645441602.72000003</v>
          </cell>
          <cell r="K594">
            <v>-604994655.70000005</v>
          </cell>
          <cell r="M594">
            <v>-93.7</v>
          </cell>
          <cell r="N594" t="str">
            <v>*4*</v>
          </cell>
        </row>
        <row r="595">
          <cell r="A595">
            <v>5210940</v>
          </cell>
          <cell r="D595" t="str">
            <v>Property rental leases</v>
          </cell>
          <cell r="G595">
            <v>9198971.0999999996</v>
          </cell>
          <cell r="I595">
            <v>18365851.440000001</v>
          </cell>
          <cell r="K595">
            <v>-9166880.3399999999</v>
          </cell>
          <cell r="M595">
            <v>-49.9</v>
          </cell>
        </row>
        <row r="596">
          <cell r="A596">
            <v>5211850</v>
          </cell>
          <cell r="D596" t="str">
            <v>IBM Services under Contract</v>
          </cell>
          <cell r="G596">
            <v>14510599.939999999</v>
          </cell>
          <cell r="I596">
            <v>24788428.649999999</v>
          </cell>
          <cell r="K596">
            <v>-10277828.710000001</v>
          </cell>
          <cell r="M596">
            <v>-41.5</v>
          </cell>
        </row>
        <row r="597">
          <cell r="A597">
            <v>5211855</v>
          </cell>
          <cell r="D597" t="str">
            <v>IBM Services NOT under Contract</v>
          </cell>
          <cell r="G597">
            <v>1255819.5</v>
          </cell>
          <cell r="I597">
            <v>121930.99</v>
          </cell>
          <cell r="K597">
            <v>1133888.51</v>
          </cell>
          <cell r="M597">
            <v>929.9</v>
          </cell>
        </row>
        <row r="598">
          <cell r="A598">
            <v>5211856</v>
          </cell>
          <cell r="D598" t="str">
            <v>Service credit from IBMGSA IT contract</v>
          </cell>
          <cell r="G598">
            <v>-777.93</v>
          </cell>
          <cell r="I598">
            <v>0</v>
          </cell>
          <cell r="K598">
            <v>-777.93</v>
          </cell>
        </row>
        <row r="599">
          <cell r="A599">
            <v>5211858</v>
          </cell>
          <cell r="D599" t="str">
            <v>Related entity IBM svcs under contract</v>
          </cell>
          <cell r="G599">
            <v>16213.02</v>
          </cell>
          <cell r="I599">
            <v>25969.34</v>
          </cell>
          <cell r="K599">
            <v>-9756.32</v>
          </cell>
          <cell r="M599">
            <v>-37.6</v>
          </cell>
        </row>
        <row r="600">
          <cell r="A600">
            <v>5221100</v>
          </cell>
          <cell r="D600" t="str">
            <v>Office equipment leases &amp; rental</v>
          </cell>
          <cell r="G600">
            <v>226118.96</v>
          </cell>
          <cell r="I600">
            <v>516141.45</v>
          </cell>
          <cell r="K600">
            <v>-290022.49</v>
          </cell>
          <cell r="M600">
            <v>-56.2</v>
          </cell>
        </row>
        <row r="601">
          <cell r="A601">
            <v>5221200</v>
          </cell>
          <cell r="D601" t="str">
            <v>Photocopier hire, lease or rental</v>
          </cell>
          <cell r="G601">
            <v>272471.86</v>
          </cell>
          <cell r="I601">
            <v>414513.56</v>
          </cell>
          <cell r="K601">
            <v>-142041.70000000001</v>
          </cell>
          <cell r="M601">
            <v>-34.299999999999997</v>
          </cell>
        </row>
        <row r="602">
          <cell r="A602">
            <v>5222100</v>
          </cell>
          <cell r="D602" t="str">
            <v>Car parking space leases/rental</v>
          </cell>
          <cell r="G602">
            <v>0</v>
          </cell>
          <cell r="I602">
            <v>18890.95</v>
          </cell>
          <cell r="K602">
            <v>-18890.95</v>
          </cell>
          <cell r="M602">
            <v>-100</v>
          </cell>
        </row>
        <row r="603">
          <cell r="A603">
            <v>5222110</v>
          </cell>
          <cell r="D603" t="str">
            <v>Planning for Property Leases</v>
          </cell>
          <cell r="G603">
            <v>3181.82</v>
          </cell>
          <cell r="I603">
            <v>73861.36</v>
          </cell>
          <cell r="K603">
            <v>-70679.539999999994</v>
          </cell>
          <cell r="M603">
            <v>-95.7</v>
          </cell>
        </row>
        <row r="604">
          <cell r="A604">
            <v>5222200</v>
          </cell>
          <cell r="D604" t="str">
            <v>Lease incentive received</v>
          </cell>
          <cell r="G604">
            <v>-315288.18</v>
          </cell>
          <cell r="I604">
            <v>-773967.85</v>
          </cell>
          <cell r="K604">
            <v>458679.67</v>
          </cell>
          <cell r="M604">
            <v>59.3</v>
          </cell>
        </row>
        <row r="605">
          <cell r="A605">
            <v>5222510</v>
          </cell>
          <cell r="D605" t="str">
            <v>Hire of motor vehicles (short term)</v>
          </cell>
          <cell r="G605">
            <v>143184.71</v>
          </cell>
          <cell r="I605">
            <v>189346.27</v>
          </cell>
          <cell r="K605">
            <v>-46161.56</v>
          </cell>
          <cell r="M605">
            <v>-24.4</v>
          </cell>
        </row>
        <row r="606">
          <cell r="A606">
            <v>5222520</v>
          </cell>
          <cell r="D606" t="str">
            <v>Motor Vehicles - SES fixed costs</v>
          </cell>
          <cell r="G606">
            <v>173080.38</v>
          </cell>
          <cell r="I606">
            <v>402463.13</v>
          </cell>
          <cell r="K606">
            <v>-229382.75</v>
          </cell>
          <cell r="M606">
            <v>-57</v>
          </cell>
        </row>
        <row r="607">
          <cell r="A607">
            <v>5222530</v>
          </cell>
          <cell r="D607" t="str">
            <v>Motor Vehicels - SES running costs</v>
          </cell>
          <cell r="G607">
            <v>93625.13</v>
          </cell>
          <cell r="I607">
            <v>295708.46999999997</v>
          </cell>
          <cell r="K607">
            <v>-202083.34</v>
          </cell>
          <cell r="M607">
            <v>-68.3</v>
          </cell>
        </row>
        <row r="608">
          <cell r="A608">
            <v>5222540</v>
          </cell>
          <cell r="D608" t="str">
            <v>Motor Vehicles - Non SES fixed costs</v>
          </cell>
          <cell r="G608">
            <v>211912.86</v>
          </cell>
          <cell r="I608">
            <v>416896.59</v>
          </cell>
          <cell r="K608">
            <v>-204983.73</v>
          </cell>
          <cell r="M608">
            <v>-49.2</v>
          </cell>
        </row>
        <row r="609">
          <cell r="A609">
            <v>5222550</v>
          </cell>
          <cell r="D609" t="str">
            <v>Motor Vehicles - Non SES running costs</v>
          </cell>
          <cell r="G609">
            <v>67521.820000000007</v>
          </cell>
          <cell r="I609">
            <v>124985.92</v>
          </cell>
          <cell r="K609">
            <v>-57464.1</v>
          </cell>
          <cell r="M609">
            <v>-46</v>
          </cell>
        </row>
        <row r="610">
          <cell r="A610" t="str">
            <v>Operating Lease Rental Expense</v>
          </cell>
          <cell r="G610">
            <v>25856634.989999998</v>
          </cell>
          <cell r="I610">
            <v>44981020.270000003</v>
          </cell>
          <cell r="K610">
            <v>-19124385.280000001</v>
          </cell>
          <cell r="M610">
            <v>-42.5</v>
          </cell>
          <cell r="N610" t="str">
            <v>*4*</v>
          </cell>
        </row>
        <row r="611">
          <cell r="A611" t="str">
            <v>TOTAL Suppliers</v>
          </cell>
          <cell r="G611">
            <v>66303582.009999998</v>
          </cell>
          <cell r="I611">
            <v>690422622.99000001</v>
          </cell>
          <cell r="K611">
            <v>-624119040.98000002</v>
          </cell>
          <cell r="M611">
            <v>-90.4</v>
          </cell>
          <cell r="N611" t="str">
            <v>*3*</v>
          </cell>
        </row>
        <row r="612">
          <cell r="A612" t="str">
            <v>*********************************************</v>
          </cell>
        </row>
        <row r="614">
          <cell r="A614" t="str">
            <v>Depreciation &amp; amortisation</v>
          </cell>
        </row>
        <row r="615">
          <cell r="A615" t="str">
            <v>*********************************************</v>
          </cell>
        </row>
        <row r="616">
          <cell r="A616" t="str">
            <v>Depreciation</v>
          </cell>
        </row>
        <row r="617">
          <cell r="A617">
            <v>5311000</v>
          </cell>
          <cell r="D617" t="str">
            <v>Depreciation Buildings</v>
          </cell>
          <cell r="G617">
            <v>1937.5</v>
          </cell>
          <cell r="I617">
            <v>3875</v>
          </cell>
          <cell r="K617">
            <v>-1937.5</v>
          </cell>
          <cell r="M617">
            <v>-50</v>
          </cell>
        </row>
        <row r="618">
          <cell r="A618" t="str">
            <v>Buildings</v>
          </cell>
          <cell r="G618">
            <v>1937.5</v>
          </cell>
          <cell r="I618">
            <v>3875</v>
          </cell>
          <cell r="K618">
            <v>-1937.5</v>
          </cell>
          <cell r="M618">
            <v>-50</v>
          </cell>
          <cell r="N618" t="str">
            <v>*5*</v>
          </cell>
        </row>
        <row r="619">
          <cell r="A619">
            <v>5312100</v>
          </cell>
          <cell r="D619" t="str">
            <v>Depreciation Plant</v>
          </cell>
          <cell r="G619">
            <v>107487.91</v>
          </cell>
          <cell r="I619">
            <v>216929.28</v>
          </cell>
          <cell r="K619">
            <v>-109441.37</v>
          </cell>
          <cell r="M619">
            <v>-50.5</v>
          </cell>
        </row>
        <row r="620">
          <cell r="A620">
            <v>5312200</v>
          </cell>
          <cell r="D620" t="str">
            <v>Depreciation Office Equipment</v>
          </cell>
          <cell r="G620">
            <v>79975.22</v>
          </cell>
          <cell r="I620">
            <v>261137.42</v>
          </cell>
          <cell r="K620">
            <v>-181162.2</v>
          </cell>
          <cell r="M620">
            <v>-69.400000000000006</v>
          </cell>
        </row>
        <row r="621">
          <cell r="A621">
            <v>5312500</v>
          </cell>
          <cell r="D621" t="str">
            <v>Depreciation Furniture and Fittings</v>
          </cell>
          <cell r="G621">
            <v>4935.03</v>
          </cell>
          <cell r="I621">
            <v>10141.799999999999</v>
          </cell>
          <cell r="K621">
            <v>-5206.7700000000004</v>
          </cell>
          <cell r="M621">
            <v>-51.3</v>
          </cell>
        </row>
        <row r="622">
          <cell r="A622">
            <v>5312600</v>
          </cell>
          <cell r="D622" t="str">
            <v>Depreciation Fitout</v>
          </cell>
          <cell r="G622">
            <v>1557542.64</v>
          </cell>
          <cell r="I622">
            <v>3418326.73</v>
          </cell>
          <cell r="K622">
            <v>-1860784.09</v>
          </cell>
          <cell r="M622">
            <v>-54.4</v>
          </cell>
        </row>
        <row r="623">
          <cell r="A623">
            <v>5312700</v>
          </cell>
          <cell r="D623" t="str">
            <v>Depreciation Computer Equipment</v>
          </cell>
          <cell r="G623">
            <v>27084.080000000002</v>
          </cell>
          <cell r="I623">
            <v>46940.29</v>
          </cell>
          <cell r="K623">
            <v>-19856.21</v>
          </cell>
          <cell r="M623">
            <v>-42.3</v>
          </cell>
        </row>
        <row r="624">
          <cell r="A624" t="str">
            <v>Other Infrastructure, Plant and Equipment</v>
          </cell>
          <cell r="G624">
            <v>1777024.88</v>
          </cell>
          <cell r="I624">
            <v>3953475.52</v>
          </cell>
          <cell r="K624">
            <v>-2176450.64</v>
          </cell>
          <cell r="M624">
            <v>-55.1</v>
          </cell>
          <cell r="N624" t="str">
            <v>*5*</v>
          </cell>
        </row>
        <row r="625">
          <cell r="G625">
            <v>1778962.38</v>
          </cell>
          <cell r="I625">
            <v>3957350.52</v>
          </cell>
          <cell r="K625">
            <v>-2178388.14</v>
          </cell>
          <cell r="M625">
            <v>-55</v>
          </cell>
          <cell r="N625" t="str">
            <v>*4*</v>
          </cell>
        </row>
        <row r="626">
          <cell r="A626" t="str">
            <v>Amortisation</v>
          </cell>
        </row>
        <row r="627">
          <cell r="A627">
            <v>5321000</v>
          </cell>
          <cell r="D627" t="str">
            <v>Amort Computer Software</v>
          </cell>
          <cell r="G627">
            <v>2838314.21</v>
          </cell>
          <cell r="I627">
            <v>5721846.7699999996</v>
          </cell>
          <cell r="K627">
            <v>-2883532.56</v>
          </cell>
          <cell r="M627">
            <v>-50.4</v>
          </cell>
        </row>
        <row r="628">
          <cell r="A628" t="str">
            <v>Intangibles - Computer Software</v>
          </cell>
          <cell r="G628">
            <v>2838314.21</v>
          </cell>
          <cell r="I628">
            <v>5721846.7699999996</v>
          </cell>
          <cell r="K628">
            <v>-2883532.56</v>
          </cell>
          <cell r="M628">
            <v>-50.4</v>
          </cell>
          <cell r="N628" t="str">
            <v>*5*</v>
          </cell>
        </row>
        <row r="629">
          <cell r="G629">
            <v>2838314.21</v>
          </cell>
          <cell r="I629">
            <v>5721846.7699999996</v>
          </cell>
          <cell r="K629">
            <v>-2883532.56</v>
          </cell>
          <cell r="M629">
            <v>-50.4</v>
          </cell>
          <cell r="N629" t="str">
            <v>*4*</v>
          </cell>
        </row>
        <row r="630">
          <cell r="A630" t="str">
            <v>TOTAL Depreciation &amp; amortisation</v>
          </cell>
          <cell r="G630">
            <v>4617276.59</v>
          </cell>
          <cell r="I630">
            <v>9679197.2899999991</v>
          </cell>
          <cell r="K630">
            <v>-5061920.7</v>
          </cell>
          <cell r="M630">
            <v>-52.3</v>
          </cell>
          <cell r="N630" t="str">
            <v>*3*</v>
          </cell>
        </row>
        <row r="631">
          <cell r="A631" t="str">
            <v>*********************************************</v>
          </cell>
        </row>
        <row r="633">
          <cell r="A633" t="str">
            <v>Net write-down of assets</v>
          </cell>
        </row>
        <row r="634">
          <cell r="A634" t="str">
            <v>*********************************************</v>
          </cell>
        </row>
        <row r="635">
          <cell r="A635">
            <v>5410000</v>
          </cell>
          <cell r="D635" t="str">
            <v>Net Write-down Receivables</v>
          </cell>
          <cell r="G635">
            <v>0</v>
          </cell>
          <cell r="I635">
            <v>-22051.1</v>
          </cell>
          <cell r="K635">
            <v>22051.1</v>
          </cell>
          <cell r="M635">
            <v>100</v>
          </cell>
        </row>
        <row r="636">
          <cell r="A636" t="str">
            <v>Receivables</v>
          </cell>
          <cell r="G636">
            <v>0</v>
          </cell>
          <cell r="I636">
            <v>-22051.1</v>
          </cell>
          <cell r="K636">
            <v>22051.1</v>
          </cell>
          <cell r="M636">
            <v>100</v>
          </cell>
          <cell r="N636" t="str">
            <v>*4*</v>
          </cell>
        </row>
        <row r="637">
          <cell r="A637">
            <v>5450000</v>
          </cell>
          <cell r="D637" t="str">
            <v>Net Write-down Infrastruct, Plant, Equi</v>
          </cell>
          <cell r="G637">
            <v>1313.33</v>
          </cell>
          <cell r="I637">
            <v>148396.85999999999</v>
          </cell>
          <cell r="K637">
            <v>-147083.53</v>
          </cell>
          <cell r="M637">
            <v>-99.1</v>
          </cell>
        </row>
        <row r="638">
          <cell r="A638" t="str">
            <v>Infrastructure, Plant and Equipment</v>
          </cell>
          <cell r="G638">
            <v>1313.33</v>
          </cell>
          <cell r="I638">
            <v>148396.85999999999</v>
          </cell>
          <cell r="K638">
            <v>-147083.53</v>
          </cell>
          <cell r="M638">
            <v>-99.1</v>
          </cell>
          <cell r="N638" t="str">
            <v>*4*</v>
          </cell>
        </row>
        <row r="639">
          <cell r="A639">
            <v>5460000</v>
          </cell>
          <cell r="D639" t="str">
            <v>Net Write-down Intangibles</v>
          </cell>
          <cell r="G639">
            <v>0</v>
          </cell>
          <cell r="I639">
            <v>181429.24</v>
          </cell>
          <cell r="K639">
            <v>-181429.24</v>
          </cell>
          <cell r="M639">
            <v>-100</v>
          </cell>
        </row>
        <row r="640">
          <cell r="A640" t="str">
            <v>Intangibles</v>
          </cell>
          <cell r="G640">
            <v>0</v>
          </cell>
          <cell r="I640">
            <v>181429.24</v>
          </cell>
          <cell r="K640">
            <v>-181429.24</v>
          </cell>
          <cell r="M640">
            <v>-100</v>
          </cell>
          <cell r="N640" t="str">
            <v>*4*</v>
          </cell>
        </row>
        <row r="641">
          <cell r="A641" t="str">
            <v>TOTAL Net write-down of assets</v>
          </cell>
          <cell r="G641">
            <v>1313.33</v>
          </cell>
          <cell r="I641">
            <v>307775</v>
          </cell>
          <cell r="K641">
            <v>-306461.67</v>
          </cell>
          <cell r="M641">
            <v>-99.6</v>
          </cell>
          <cell r="N641" t="str">
            <v>*3*</v>
          </cell>
        </row>
        <row r="642">
          <cell r="A642" t="str">
            <v>*********************************************</v>
          </cell>
        </row>
        <row r="644">
          <cell r="A644" t="str">
            <v>Net loss from sale of assets</v>
          </cell>
        </row>
        <row r="645">
          <cell r="A645" t="str">
            <v>*********************************************</v>
          </cell>
        </row>
        <row r="646">
          <cell r="A646">
            <v>5520000</v>
          </cell>
          <cell r="D646" t="str">
            <v>Net Loss on Sale Infrastruct,Plant,Equi</v>
          </cell>
          <cell r="G646">
            <v>0</v>
          </cell>
          <cell r="I646">
            <v>301.58999999999997</v>
          </cell>
          <cell r="K646">
            <v>-301.58999999999997</v>
          </cell>
          <cell r="M646">
            <v>-100</v>
          </cell>
        </row>
        <row r="647">
          <cell r="A647" t="str">
            <v>Infrastructure, Plant and Equipment</v>
          </cell>
          <cell r="G647">
            <v>0</v>
          </cell>
          <cell r="I647">
            <v>301.58999999999997</v>
          </cell>
          <cell r="K647">
            <v>-301.58999999999997</v>
          </cell>
          <cell r="M647">
            <v>-100</v>
          </cell>
          <cell r="N647" t="str">
            <v>*4*</v>
          </cell>
        </row>
        <row r="648">
          <cell r="A648" t="str">
            <v>TOTAL Net loss from sale of assets</v>
          </cell>
          <cell r="G648">
            <v>0</v>
          </cell>
          <cell r="I648">
            <v>301.58999999999997</v>
          </cell>
          <cell r="K648">
            <v>-301.58999999999997</v>
          </cell>
          <cell r="M648">
            <v>-100</v>
          </cell>
          <cell r="N648" t="str">
            <v>*3*</v>
          </cell>
        </row>
        <row r="649">
          <cell r="A649" t="str">
            <v>*********************************************</v>
          </cell>
        </row>
        <row r="651">
          <cell r="A651" t="str">
            <v>Interest &amp; other financing costs</v>
          </cell>
        </row>
        <row r="652">
          <cell r="A652" t="str">
            <v>*********************************************</v>
          </cell>
        </row>
        <row r="653">
          <cell r="A653">
            <v>5611100</v>
          </cell>
          <cell r="D653" t="str">
            <v>Interest on Loans</v>
          </cell>
          <cell r="G653">
            <v>23717.1</v>
          </cell>
          <cell r="I653">
            <v>396289.97</v>
          </cell>
          <cell r="K653">
            <v>-372572.87</v>
          </cell>
          <cell r="M653">
            <v>-94</v>
          </cell>
        </row>
        <row r="654">
          <cell r="A654" t="str">
            <v>Interest on Debt</v>
          </cell>
          <cell r="G654">
            <v>23717.1</v>
          </cell>
          <cell r="I654">
            <v>396289.97</v>
          </cell>
          <cell r="K654">
            <v>-372572.87</v>
          </cell>
          <cell r="M654">
            <v>-94</v>
          </cell>
          <cell r="N654" t="str">
            <v>*4*</v>
          </cell>
        </row>
        <row r="655">
          <cell r="A655">
            <v>5612300</v>
          </cell>
          <cell r="D655" t="str">
            <v>Other Financing Costs</v>
          </cell>
          <cell r="G655">
            <v>90.86</v>
          </cell>
          <cell r="I655">
            <v>0</v>
          </cell>
          <cell r="K655">
            <v>90.86</v>
          </cell>
        </row>
        <row r="656">
          <cell r="A656" t="str">
            <v>Other Financing Costs</v>
          </cell>
          <cell r="G656">
            <v>90.86</v>
          </cell>
          <cell r="I656">
            <v>0</v>
          </cell>
          <cell r="K656">
            <v>90.86</v>
          </cell>
          <cell r="N656" t="str">
            <v>*4*</v>
          </cell>
        </row>
        <row r="657">
          <cell r="A657" t="str">
            <v>TOTAL Interest &amp; other financing costs</v>
          </cell>
          <cell r="G657">
            <v>23807.96</v>
          </cell>
          <cell r="I657">
            <v>396289.97</v>
          </cell>
          <cell r="K657">
            <v>-372482.01</v>
          </cell>
          <cell r="M657">
            <v>-94</v>
          </cell>
          <cell r="N657" t="str">
            <v>*3*</v>
          </cell>
        </row>
        <row r="658">
          <cell r="A658" t="str">
            <v>*********************************************</v>
          </cell>
        </row>
        <row r="660">
          <cell r="A660" t="str">
            <v>Total : EXPENSES</v>
          </cell>
          <cell r="G660">
            <v>210396626.94</v>
          </cell>
          <cell r="I660">
            <v>960347037.38999999</v>
          </cell>
          <cell r="K660">
            <v>-749950410.45000005</v>
          </cell>
          <cell r="M660">
            <v>-78.099999999999994</v>
          </cell>
          <cell r="N660" t="str">
            <v>*2*</v>
          </cell>
        </row>
        <row r="661">
          <cell r="A661" t="str">
            <v>*********************************************</v>
          </cell>
        </row>
        <row r="663">
          <cell r="A663" t="str">
            <v>OPERATING RESULT</v>
          </cell>
        </row>
        <row r="664">
          <cell r="A664" t="str">
            <v>OPERATING RESULT</v>
          </cell>
          <cell r="G664">
            <v>-1896584.47</v>
          </cell>
          <cell r="I664">
            <v>-2316849.89</v>
          </cell>
          <cell r="K664">
            <v>420265.42</v>
          </cell>
          <cell r="M664">
            <v>18.100000000000001</v>
          </cell>
          <cell r="N664" t="str">
            <v>*2*</v>
          </cell>
        </row>
        <row r="665">
          <cell r="A665" t="str">
            <v>*********************************************</v>
          </cell>
        </row>
        <row r="667">
          <cell r="A667" t="str">
            <v>Total : OPERATING STATEMENT</v>
          </cell>
          <cell r="G667">
            <v>0</v>
          </cell>
          <cell r="I667">
            <v>0</v>
          </cell>
          <cell r="K667">
            <v>0</v>
          </cell>
          <cell r="N667" t="str">
            <v>*1*</v>
          </cell>
        </row>
        <row r="668">
          <cell r="A668" t="str">
            <v>=============================================</v>
          </cell>
        </row>
        <row r="669">
          <cell r="A669" t="str">
            <v>=============================================</v>
          </cell>
        </row>
        <row r="670">
          <cell r="A670" t="str">
            <v>=============================================</v>
          </cell>
        </row>
        <row r="677">
          <cell r="B677">
            <v>1000</v>
          </cell>
          <cell r="C677" t="str">
            <v>Business area</v>
          </cell>
          <cell r="E677" t="str">
            <v>****</v>
          </cell>
          <cell r="J677" t="str">
            <v>Amounts in</v>
          </cell>
          <cell r="L677" t="str">
            <v>AUD</v>
          </cell>
        </row>
        <row r="679">
          <cell r="A679" t="str">
            <v>Texts</v>
          </cell>
          <cell r="F679" t="str">
            <v>Reporting period</v>
          </cell>
          <cell r="H679" t="str">
            <v>Comparison period</v>
          </cell>
          <cell r="K679" t="str">
            <v xml:space="preserve">       Absolute</v>
          </cell>
          <cell r="M679" t="str">
            <v xml:space="preserve">   Rel</v>
          </cell>
          <cell r="N679" t="str">
            <v>Sumt</v>
          </cell>
        </row>
        <row r="680">
          <cell r="F680" t="str">
            <v>(01.2005-06.2005)</v>
          </cell>
          <cell r="H680" t="str">
            <v>(01.2004-16.2004)</v>
          </cell>
          <cell r="K680" t="str">
            <v xml:space="preserve">     difference</v>
          </cell>
          <cell r="M680" t="str">
            <v xml:space="preserve">   dif</v>
          </cell>
          <cell r="N680" t="str">
            <v>level</v>
          </cell>
        </row>
        <row r="682">
          <cell r="A682" t="str">
            <v>OFF BALANCE SHEET</v>
          </cell>
        </row>
        <row r="683">
          <cell r="A683" t="str">
            <v>=============================================</v>
          </cell>
        </row>
        <row r="684">
          <cell r="A684">
            <v>2241000</v>
          </cell>
          <cell r="D684" t="str">
            <v>CONTRA to commitments</v>
          </cell>
          <cell r="G684">
            <v>745981.25</v>
          </cell>
          <cell r="I684">
            <v>745981.25</v>
          </cell>
          <cell r="K684">
            <v>0</v>
          </cell>
        </row>
        <row r="685">
          <cell r="A685" t="str">
            <v>Contra Account OFF BALANCE SHEET</v>
          </cell>
          <cell r="G685">
            <v>745981.25</v>
          </cell>
          <cell r="I685">
            <v>745981.25</v>
          </cell>
          <cell r="K685">
            <v>0</v>
          </cell>
          <cell r="N685" t="str">
            <v>*2*</v>
          </cell>
        </row>
        <row r="686">
          <cell r="A686" t="str">
            <v>*********************************************</v>
          </cell>
        </row>
        <row r="688">
          <cell r="A688">
            <v>2247000</v>
          </cell>
          <cell r="D688" t="str">
            <v>Grant commitments</v>
          </cell>
          <cell r="G688">
            <v>-745981.25</v>
          </cell>
          <cell r="I688">
            <v>-745981.25</v>
          </cell>
          <cell r="K688">
            <v>0</v>
          </cell>
        </row>
        <row r="689">
          <cell r="A689">
            <v>2248000</v>
          </cell>
          <cell r="D689" t="str">
            <v>GST commitments</v>
          </cell>
          <cell r="G689">
            <v>-63172.29</v>
          </cell>
          <cell r="I689">
            <v>-63172.29</v>
          </cell>
          <cell r="K689">
            <v>0</v>
          </cell>
        </row>
        <row r="690">
          <cell r="A690">
            <v>2249000</v>
          </cell>
          <cell r="D690" t="str">
            <v>GST contingent asset</v>
          </cell>
          <cell r="G690">
            <v>63172.29</v>
          </cell>
          <cell r="I690">
            <v>63172.29</v>
          </cell>
          <cell r="K690">
            <v>0</v>
          </cell>
        </row>
        <row r="691">
          <cell r="A691" t="str">
            <v>Other commitments</v>
          </cell>
          <cell r="G691">
            <v>-745981.25</v>
          </cell>
          <cell r="I691">
            <v>-745981.25</v>
          </cell>
          <cell r="K691">
            <v>0</v>
          </cell>
          <cell r="N691" t="str">
            <v>*2*</v>
          </cell>
        </row>
        <row r="692">
          <cell r="A692" t="str">
            <v>*********************************************</v>
          </cell>
        </row>
        <row r="694">
          <cell r="A694" t="str">
            <v>Total : OFF BALANCE SHEET</v>
          </cell>
          <cell r="G694">
            <v>0</v>
          </cell>
          <cell r="I694">
            <v>0</v>
          </cell>
          <cell r="K694">
            <v>0</v>
          </cell>
          <cell r="N694" t="str">
            <v>*1*</v>
          </cell>
        </row>
        <row r="695">
          <cell r="A695" t="str">
            <v>=============================================</v>
          </cell>
        </row>
      </sheetData>
      <sheetData sheetId="6" refreshError="1"/>
      <sheetData sheetId="7" refreshError="1"/>
      <sheetData sheetId="8" refreshError="1"/>
      <sheetData sheetId="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pt Balance Sheet"/>
      <sheetName val="Dept Profit &amp; Loss"/>
      <sheetName val="download"/>
      <sheetName val="List"/>
    </sheetNames>
    <sheetDataSet>
      <sheetData sheetId="0" refreshError="1"/>
      <sheetData sheetId="1" refreshError="1"/>
      <sheetData sheetId="2" refreshError="1">
        <row r="1">
          <cell r="A1" t="str">
            <v>Health - Departmental                      Departmental Financial Statement Version               Time 17:06:48     Date  27.07.2004</v>
          </cell>
        </row>
        <row r="4">
          <cell r="B4">
            <v>1000</v>
          </cell>
          <cell r="C4" t="str">
            <v>Business area</v>
          </cell>
          <cell r="E4" t="str">
            <v>****</v>
          </cell>
          <cell r="J4" t="str">
            <v>Amounts in</v>
          </cell>
          <cell r="L4" t="str">
            <v>AUD</v>
          </cell>
        </row>
        <row r="6">
          <cell r="A6" t="str">
            <v>Texts</v>
          </cell>
          <cell r="F6" t="str">
            <v>Reporting period</v>
          </cell>
          <cell r="H6" t="str">
            <v>Comparison period</v>
          </cell>
          <cell r="K6" t="str">
            <v xml:space="preserve">       Absolute</v>
          </cell>
          <cell r="M6" t="str">
            <v xml:space="preserve">   Rel</v>
          </cell>
          <cell r="N6" t="str">
            <v>Sumt</v>
          </cell>
        </row>
        <row r="7">
          <cell r="F7" t="str">
            <v>(01.2004-14.2004)</v>
          </cell>
          <cell r="H7" t="str">
            <v>(01.2004-13.2004)</v>
          </cell>
          <cell r="K7" t="str">
            <v xml:space="preserve">     difference</v>
          </cell>
          <cell r="M7" t="str">
            <v xml:space="preserve">   dif</v>
          </cell>
          <cell r="N7" t="str">
            <v>level</v>
          </cell>
        </row>
        <row r="9">
          <cell r="A9" t="str">
            <v>BALANCE SHEET</v>
          </cell>
        </row>
        <row r="10">
          <cell r="A10" t="str">
            <v>=============================================</v>
          </cell>
        </row>
        <row r="11">
          <cell r="A11" t="str">
            <v>=============================================</v>
          </cell>
        </row>
        <row r="12">
          <cell r="A12" t="str">
            <v>=============================================</v>
          </cell>
        </row>
        <row r="13">
          <cell r="A13" t="str">
            <v>ASSETS</v>
          </cell>
        </row>
        <row r="15">
          <cell r="A15" t="str">
            <v>Financial Assets</v>
          </cell>
        </row>
        <row r="17">
          <cell r="A17" t="str">
            <v>Cash</v>
          </cell>
        </row>
        <row r="19">
          <cell r="A19">
            <v>1112100</v>
          </cell>
          <cell r="D19" t="str">
            <v>Departmental Bank Account</v>
          </cell>
          <cell r="G19">
            <v>7401860.8700000001</v>
          </cell>
          <cell r="I19">
            <v>7401860.8700000001</v>
          </cell>
          <cell r="K19">
            <v>0</v>
          </cell>
        </row>
        <row r="20">
          <cell r="A20">
            <v>1112110</v>
          </cell>
          <cell r="D20" t="str">
            <v>Dept EFT Payments Clearing Account</v>
          </cell>
          <cell r="G20">
            <v>-38810.080000000002</v>
          </cell>
          <cell r="I20">
            <v>-38810.080000000002</v>
          </cell>
          <cell r="K20">
            <v>0</v>
          </cell>
        </row>
        <row r="21">
          <cell r="A21">
            <v>1112120</v>
          </cell>
          <cell r="D21" t="str">
            <v>Dept Cheque Payments Clearing Account</v>
          </cell>
          <cell r="G21">
            <v>-181800.84</v>
          </cell>
          <cell r="I21">
            <v>-181800.84</v>
          </cell>
          <cell r="K21">
            <v>0</v>
          </cell>
        </row>
        <row r="22">
          <cell r="A22">
            <v>1112135</v>
          </cell>
          <cell r="D22" t="str">
            <v>Dept Overseas Payments Clearing</v>
          </cell>
          <cell r="G22">
            <v>-3270.35</v>
          </cell>
          <cell r="I22">
            <v>-3270.35</v>
          </cell>
          <cell r="K22">
            <v>0</v>
          </cell>
        </row>
        <row r="23">
          <cell r="A23">
            <v>1112140</v>
          </cell>
          <cell r="D23" t="str">
            <v>Dept EFT Receipts Clearing Account</v>
          </cell>
          <cell r="G23">
            <v>110602.19</v>
          </cell>
          <cell r="I23">
            <v>110602.19</v>
          </cell>
          <cell r="K23">
            <v>0</v>
          </cell>
        </row>
        <row r="24">
          <cell r="A24">
            <v>1112170</v>
          </cell>
          <cell r="D24" t="str">
            <v>Dept Deposits Clearing Account</v>
          </cell>
          <cell r="G24">
            <v>240.68</v>
          </cell>
          <cell r="I24">
            <v>240.68</v>
          </cell>
          <cell r="K24">
            <v>0</v>
          </cell>
        </row>
        <row r="25">
          <cell r="A25">
            <v>1112180</v>
          </cell>
          <cell r="D25" t="str">
            <v>Dept Unidentified Credits Account</v>
          </cell>
          <cell r="G25">
            <v>-13543.57</v>
          </cell>
          <cell r="I25">
            <v>-13543.57</v>
          </cell>
          <cell r="K25">
            <v>0</v>
          </cell>
        </row>
        <row r="26">
          <cell r="A26">
            <v>1112200</v>
          </cell>
          <cell r="D26" t="str">
            <v>Rejects Returnds Bank Account</v>
          </cell>
          <cell r="G26">
            <v>14234.5</v>
          </cell>
          <cell r="I26">
            <v>14234.5</v>
          </cell>
          <cell r="K26">
            <v>0</v>
          </cell>
        </row>
        <row r="27">
          <cell r="A27">
            <v>1112210</v>
          </cell>
          <cell r="D27" t="str">
            <v>Rejects EFT Payments Clearing Account</v>
          </cell>
          <cell r="G27">
            <v>-14234.5</v>
          </cell>
          <cell r="I27">
            <v>-14234.5</v>
          </cell>
          <cell r="K27">
            <v>0</v>
          </cell>
        </row>
        <row r="28">
          <cell r="G28">
            <v>7275278.9000000004</v>
          </cell>
          <cell r="I28">
            <v>7275278.9000000004</v>
          </cell>
          <cell r="K28">
            <v>0</v>
          </cell>
          <cell r="N28" t="str">
            <v>*6*</v>
          </cell>
        </row>
        <row r="29">
          <cell r="A29">
            <v>1112700</v>
          </cell>
          <cell r="D29" t="str">
            <v>Reserve Link Suspense</v>
          </cell>
          <cell r="G29">
            <v>-22625.759999999998</v>
          </cell>
          <cell r="I29">
            <v>-22625.759999999998</v>
          </cell>
          <cell r="K29">
            <v>0</v>
          </cell>
        </row>
        <row r="30">
          <cell r="G30">
            <v>-22625.759999999998</v>
          </cell>
          <cell r="I30">
            <v>-22625.759999999998</v>
          </cell>
          <cell r="K30">
            <v>0</v>
          </cell>
          <cell r="N30" t="str">
            <v>*6*</v>
          </cell>
        </row>
        <row r="31">
          <cell r="A31" t="str">
            <v>Cash at Bank</v>
          </cell>
          <cell r="G31">
            <v>7252653.1399999997</v>
          </cell>
          <cell r="I31">
            <v>7252653.1399999997</v>
          </cell>
          <cell r="K31">
            <v>0</v>
          </cell>
          <cell r="N31" t="str">
            <v>*5*</v>
          </cell>
        </row>
        <row r="32">
          <cell r="A32">
            <v>1111000</v>
          </cell>
          <cell r="D32" t="str">
            <v>Cash on Hand</v>
          </cell>
          <cell r="G32">
            <v>10465.65</v>
          </cell>
          <cell r="I32">
            <v>10465.65</v>
          </cell>
          <cell r="K32">
            <v>0</v>
          </cell>
        </row>
        <row r="33">
          <cell r="A33" t="str">
            <v>Cash on Hand</v>
          </cell>
          <cell r="G33">
            <v>10465.65</v>
          </cell>
          <cell r="I33">
            <v>10465.65</v>
          </cell>
          <cell r="K33">
            <v>0</v>
          </cell>
          <cell r="N33" t="str">
            <v>*5*</v>
          </cell>
        </row>
        <row r="34">
          <cell r="A34" t="str">
            <v>Total : Cash</v>
          </cell>
          <cell r="G34">
            <v>7263118.79</v>
          </cell>
          <cell r="I34">
            <v>7263118.79</v>
          </cell>
          <cell r="K34">
            <v>0</v>
          </cell>
          <cell r="N34" t="str">
            <v>*4*</v>
          </cell>
        </row>
        <row r="35">
          <cell r="A35" t="str">
            <v>*********************************************</v>
          </cell>
        </row>
        <row r="36">
          <cell r="A36" t="str">
            <v>Receivables</v>
          </cell>
        </row>
        <row r="38">
          <cell r="A38">
            <v>1121000</v>
          </cell>
          <cell r="D38" t="str">
            <v>Goods &amp; Services (Trade) CONTROL</v>
          </cell>
          <cell r="G38">
            <v>2396041.17</v>
          </cell>
          <cell r="I38">
            <v>2396041.17</v>
          </cell>
          <cell r="K38">
            <v>0</v>
          </cell>
        </row>
        <row r="39">
          <cell r="A39" t="str">
            <v>Goods and Services Trade</v>
          </cell>
          <cell r="G39">
            <v>2396041.17</v>
          </cell>
          <cell r="I39">
            <v>2396041.17</v>
          </cell>
          <cell r="K39">
            <v>0</v>
          </cell>
          <cell r="N39" t="str">
            <v>*5*</v>
          </cell>
        </row>
        <row r="40">
          <cell r="A40">
            <v>1126000</v>
          </cell>
          <cell r="D40" t="str">
            <v>Provision for doubtful debts</v>
          </cell>
          <cell r="G40">
            <v>-31266.68</v>
          </cell>
          <cell r="I40">
            <v>-31266.68</v>
          </cell>
          <cell r="K40">
            <v>0</v>
          </cell>
        </row>
        <row r="41">
          <cell r="A41" t="str">
            <v>Provision for Doubtful Debts</v>
          </cell>
          <cell r="G41">
            <v>-31266.68</v>
          </cell>
          <cell r="I41">
            <v>-31266.68</v>
          </cell>
          <cell r="K41">
            <v>0</v>
          </cell>
          <cell r="N41" t="str">
            <v>*5*</v>
          </cell>
        </row>
        <row r="42">
          <cell r="A42">
            <v>1125000</v>
          </cell>
          <cell r="D42" t="str">
            <v>Receivable at OPA-Prior year</v>
          </cell>
          <cell r="G42">
            <v>55240694.950000003</v>
          </cell>
          <cell r="I42">
            <v>30454147.280000001</v>
          </cell>
          <cell r="K42">
            <v>24786547.670000002</v>
          </cell>
          <cell r="M42">
            <v>81.400000000000006</v>
          </cell>
        </row>
        <row r="43">
          <cell r="A43">
            <v>1125100</v>
          </cell>
          <cell r="D43" t="str">
            <v>Receivable at OPA-Current year</v>
          </cell>
          <cell r="G43">
            <v>0</v>
          </cell>
          <cell r="I43">
            <v>-919447452.33000004</v>
          </cell>
          <cell r="K43">
            <v>919447452.33000004</v>
          </cell>
          <cell r="M43">
            <v>100</v>
          </cell>
        </row>
        <row r="44">
          <cell r="A44">
            <v>1125200</v>
          </cell>
          <cell r="D44" t="str">
            <v>Receipts to OPA</v>
          </cell>
          <cell r="G44">
            <v>0</v>
          </cell>
          <cell r="I44">
            <v>944234000</v>
          </cell>
          <cell r="K44">
            <v>-944234000</v>
          </cell>
          <cell r="M44">
            <v>-100</v>
          </cell>
        </row>
        <row r="45">
          <cell r="A45">
            <v>1127000</v>
          </cell>
          <cell r="D45" t="str">
            <v>Appropriation revenue receivable</v>
          </cell>
          <cell r="G45">
            <v>3769000</v>
          </cell>
          <cell r="I45">
            <v>3769000</v>
          </cell>
          <cell r="K45">
            <v>0</v>
          </cell>
        </row>
        <row r="46">
          <cell r="A46" t="str">
            <v>Appropriation Receivable</v>
          </cell>
          <cell r="G46">
            <v>59009694.950000003</v>
          </cell>
          <cell r="I46">
            <v>59009694.950000003</v>
          </cell>
          <cell r="K46">
            <v>0</v>
          </cell>
          <cell r="N46" t="str">
            <v>*5*</v>
          </cell>
        </row>
        <row r="47">
          <cell r="A47">
            <v>1128310</v>
          </cell>
          <cell r="D47" t="str">
            <v>GST Clearing</v>
          </cell>
          <cell r="G47">
            <v>3463411.65</v>
          </cell>
          <cell r="I47">
            <v>3463411.65</v>
          </cell>
          <cell r="K47">
            <v>0</v>
          </cell>
        </row>
        <row r="48">
          <cell r="A48" t="str">
            <v>GST Receivable</v>
          </cell>
          <cell r="G48">
            <v>3463411.65</v>
          </cell>
          <cell r="I48">
            <v>3463411.65</v>
          </cell>
          <cell r="K48">
            <v>0</v>
          </cell>
          <cell r="N48" t="str">
            <v>*5*</v>
          </cell>
        </row>
        <row r="49">
          <cell r="A49">
            <v>1129100</v>
          </cell>
          <cell r="D49" t="str">
            <v>Other receivables</v>
          </cell>
          <cell r="G49">
            <v>9927372.8100000005</v>
          </cell>
          <cell r="I49">
            <v>3096509.18</v>
          </cell>
          <cell r="K49">
            <v>6830863.6299999999</v>
          </cell>
          <cell r="M49">
            <v>220.6</v>
          </cell>
        </row>
        <row r="50">
          <cell r="A50">
            <v>1129500</v>
          </cell>
          <cell r="D50" t="str">
            <v>Workers compensation claims receivable</v>
          </cell>
          <cell r="G50">
            <v>360456.75</v>
          </cell>
          <cell r="I50">
            <v>360456.75</v>
          </cell>
          <cell r="K50">
            <v>0</v>
          </cell>
        </row>
        <row r="51">
          <cell r="A51">
            <v>1129900</v>
          </cell>
          <cell r="D51" t="str">
            <v>Lease Incentive Receivable</v>
          </cell>
          <cell r="G51">
            <v>254454.17</v>
          </cell>
          <cell r="I51">
            <v>254454.17</v>
          </cell>
          <cell r="K51">
            <v>0</v>
          </cell>
        </row>
        <row r="52">
          <cell r="A52" t="str">
            <v>Other</v>
          </cell>
          <cell r="G52">
            <v>10542283.73</v>
          </cell>
          <cell r="I52">
            <v>3711420.1</v>
          </cell>
          <cell r="K52">
            <v>6830863.6299999999</v>
          </cell>
          <cell r="M52">
            <v>184</v>
          </cell>
          <cell r="N52" t="str">
            <v>*5*</v>
          </cell>
        </row>
        <row r="53">
          <cell r="A53" t="str">
            <v>Total : Receivables</v>
          </cell>
          <cell r="G53">
            <v>75380164.819999993</v>
          </cell>
          <cell r="I53">
            <v>68549301.189999998</v>
          </cell>
          <cell r="K53">
            <v>6830863.6299999999</v>
          </cell>
          <cell r="M53">
            <v>10</v>
          </cell>
          <cell r="N53" t="str">
            <v>*4*</v>
          </cell>
        </row>
        <row r="54">
          <cell r="A54" t="str">
            <v>*********************************************</v>
          </cell>
        </row>
        <row r="55">
          <cell r="A55" t="str">
            <v>Total : Financial Assets</v>
          </cell>
          <cell r="G55">
            <v>82643283.609999999</v>
          </cell>
          <cell r="I55">
            <v>75812419.980000004</v>
          </cell>
          <cell r="K55">
            <v>6830863.6299999999</v>
          </cell>
          <cell r="M55">
            <v>9</v>
          </cell>
          <cell r="N55" t="str">
            <v>*3*</v>
          </cell>
        </row>
        <row r="56">
          <cell r="A56" t="str">
            <v>*********************************************</v>
          </cell>
        </row>
        <row r="58">
          <cell r="A58" t="str">
            <v>Non-financial Assets</v>
          </cell>
        </row>
        <row r="60">
          <cell r="A60" t="str">
            <v>Land, Buildings, Infra, Plant, Equip and Int</v>
          </cell>
        </row>
        <row r="61">
          <cell r="A61" t="str">
            <v>Land and Buildings</v>
          </cell>
        </row>
        <row r="62">
          <cell r="A62">
            <v>1211110</v>
          </cell>
          <cell r="D62" t="str">
            <v>Land at Cost</v>
          </cell>
          <cell r="G62">
            <v>115000</v>
          </cell>
          <cell r="I62">
            <v>115000</v>
          </cell>
          <cell r="K62">
            <v>0</v>
          </cell>
        </row>
        <row r="63">
          <cell r="A63" t="str">
            <v>Land</v>
          </cell>
          <cell r="G63">
            <v>115000</v>
          </cell>
          <cell r="I63">
            <v>115000</v>
          </cell>
          <cell r="K63">
            <v>0</v>
          </cell>
          <cell r="N63" t="str">
            <v>*6*</v>
          </cell>
        </row>
        <row r="64">
          <cell r="A64">
            <v>1211210</v>
          </cell>
          <cell r="D64" t="str">
            <v>Buildings at Cost</v>
          </cell>
          <cell r="G64">
            <v>155000</v>
          </cell>
          <cell r="I64">
            <v>155000</v>
          </cell>
          <cell r="K64">
            <v>0</v>
          </cell>
        </row>
        <row r="65">
          <cell r="A65">
            <v>1211220</v>
          </cell>
          <cell r="D65" t="str">
            <v>Buildings at Cost - Acc Dep</v>
          </cell>
          <cell r="G65">
            <v>-52958.33</v>
          </cell>
          <cell r="I65">
            <v>-52958.33</v>
          </cell>
          <cell r="K65">
            <v>0</v>
          </cell>
        </row>
        <row r="66">
          <cell r="A66" t="str">
            <v>Buildings</v>
          </cell>
          <cell r="G66">
            <v>102041.67</v>
          </cell>
          <cell r="I66">
            <v>102041.67</v>
          </cell>
          <cell r="K66">
            <v>0</v>
          </cell>
          <cell r="N66" t="str">
            <v>*6*</v>
          </cell>
        </row>
        <row r="67">
          <cell r="G67">
            <v>217041.67</v>
          </cell>
          <cell r="I67">
            <v>217041.67</v>
          </cell>
          <cell r="K67">
            <v>0</v>
          </cell>
          <cell r="N67" t="str">
            <v>*5*</v>
          </cell>
        </row>
        <row r="68">
          <cell r="A68" t="str">
            <v>Infrastructure, Plant and Equipment</v>
          </cell>
        </row>
        <row r="69">
          <cell r="A69">
            <v>1212010</v>
          </cell>
          <cell r="D69" t="str">
            <v>Leasehold Improvements at Cost</v>
          </cell>
          <cell r="G69">
            <v>21007515.5</v>
          </cell>
          <cell r="I69">
            <v>21007515.5</v>
          </cell>
          <cell r="K69">
            <v>0</v>
          </cell>
        </row>
        <row r="70">
          <cell r="A70">
            <v>1212020</v>
          </cell>
          <cell r="D70" t="str">
            <v>Lease Improve at Cost - Acc Dep</v>
          </cell>
          <cell r="G70">
            <v>-14069347.800000001</v>
          </cell>
          <cell r="I70">
            <v>-14069347.800000001</v>
          </cell>
          <cell r="K70">
            <v>0</v>
          </cell>
        </row>
        <row r="71">
          <cell r="A71">
            <v>1212030</v>
          </cell>
          <cell r="D71" t="str">
            <v>Leasehold Improvements at Valuation</v>
          </cell>
          <cell r="G71">
            <v>7703000</v>
          </cell>
          <cell r="I71">
            <v>7703000</v>
          </cell>
          <cell r="K71">
            <v>0</v>
          </cell>
        </row>
        <row r="72">
          <cell r="A72">
            <v>1212040</v>
          </cell>
          <cell r="D72" t="str">
            <v>Lease Improve at Val - Acc Dep</v>
          </cell>
          <cell r="G72">
            <v>-4873353.95</v>
          </cell>
          <cell r="I72">
            <v>-4873353.95</v>
          </cell>
          <cell r="K72">
            <v>0</v>
          </cell>
        </row>
        <row r="73">
          <cell r="A73">
            <v>1212050</v>
          </cell>
          <cell r="D73" t="str">
            <v>Leasehold Improvements - WIP</v>
          </cell>
          <cell r="G73">
            <v>2553895.9700000002</v>
          </cell>
          <cell r="I73">
            <v>2553895.9700000002</v>
          </cell>
          <cell r="K73">
            <v>0</v>
          </cell>
        </row>
        <row r="74">
          <cell r="A74" t="str">
            <v>Leasehold Improvements</v>
          </cell>
          <cell r="G74">
            <v>12321709.720000001</v>
          </cell>
          <cell r="I74">
            <v>12321709.720000001</v>
          </cell>
          <cell r="K74">
            <v>0</v>
          </cell>
          <cell r="N74" t="str">
            <v>*6*</v>
          </cell>
        </row>
        <row r="75">
          <cell r="A75">
            <v>1212060</v>
          </cell>
          <cell r="D75" t="str">
            <v>Plant at Cost</v>
          </cell>
          <cell r="G75">
            <v>2014217.24</v>
          </cell>
          <cell r="I75">
            <v>2014217.24</v>
          </cell>
          <cell r="K75">
            <v>0</v>
          </cell>
        </row>
        <row r="76">
          <cell r="A76">
            <v>1212070</v>
          </cell>
          <cell r="D76" t="str">
            <v>Plant at Cost - Acc Dep</v>
          </cell>
          <cell r="G76">
            <v>-1122503.4099999999</v>
          </cell>
          <cell r="I76">
            <v>-1122503.4099999999</v>
          </cell>
          <cell r="K76">
            <v>0</v>
          </cell>
        </row>
        <row r="77">
          <cell r="A77" t="str">
            <v>Plant</v>
          </cell>
          <cell r="G77">
            <v>891713.83</v>
          </cell>
          <cell r="I77">
            <v>891713.83</v>
          </cell>
          <cell r="K77">
            <v>0</v>
          </cell>
          <cell r="N77" t="str">
            <v>*6*</v>
          </cell>
        </row>
        <row r="78">
          <cell r="A78">
            <v>1212100</v>
          </cell>
          <cell r="D78" t="str">
            <v>Office Equipment at Cost</v>
          </cell>
          <cell r="G78">
            <v>1927431.91</v>
          </cell>
          <cell r="I78">
            <v>1927431.91</v>
          </cell>
          <cell r="K78">
            <v>0</v>
          </cell>
        </row>
        <row r="79">
          <cell r="A79">
            <v>1212110</v>
          </cell>
          <cell r="D79" t="str">
            <v>Office Equipment at Cost - Acc Dep</v>
          </cell>
          <cell r="G79">
            <v>-1481413.39</v>
          </cell>
          <cell r="I79">
            <v>-1481413.39</v>
          </cell>
          <cell r="K79">
            <v>0</v>
          </cell>
        </row>
        <row r="80">
          <cell r="A80">
            <v>1212120</v>
          </cell>
          <cell r="D80" t="str">
            <v>Office Equipment at Valuation</v>
          </cell>
          <cell r="G80">
            <v>13090.91</v>
          </cell>
          <cell r="I80">
            <v>13090.91</v>
          </cell>
          <cell r="K80">
            <v>0</v>
          </cell>
        </row>
        <row r="81">
          <cell r="A81">
            <v>1212130</v>
          </cell>
          <cell r="D81" t="str">
            <v>Office Equip at Val - Acc Dep</v>
          </cell>
          <cell r="G81">
            <v>-2530.3000000000002</v>
          </cell>
          <cell r="I81">
            <v>-2530.3000000000002</v>
          </cell>
          <cell r="K81">
            <v>0</v>
          </cell>
        </row>
        <row r="82">
          <cell r="A82" t="str">
            <v>Office Equipment</v>
          </cell>
          <cell r="G82">
            <v>456579.13</v>
          </cell>
          <cell r="I82">
            <v>456579.13</v>
          </cell>
          <cell r="K82">
            <v>0</v>
          </cell>
          <cell r="N82" t="str">
            <v>*6*</v>
          </cell>
        </row>
        <row r="83">
          <cell r="A83">
            <v>1212140</v>
          </cell>
          <cell r="D83" t="str">
            <v>Furniture and Fittings at Cost</v>
          </cell>
          <cell r="G83">
            <v>231760.86</v>
          </cell>
          <cell r="I83">
            <v>231760.86</v>
          </cell>
          <cell r="K83">
            <v>0</v>
          </cell>
        </row>
        <row r="84">
          <cell r="A84">
            <v>1212150</v>
          </cell>
          <cell r="D84" t="str">
            <v>Furniture and Fit at Cost - Acc Dep</v>
          </cell>
          <cell r="G84">
            <v>-66618.850000000006</v>
          </cell>
          <cell r="I84">
            <v>-66618.850000000006</v>
          </cell>
          <cell r="K84">
            <v>0</v>
          </cell>
        </row>
        <row r="85">
          <cell r="A85" t="str">
            <v>Furniture and Fittings</v>
          </cell>
          <cell r="G85">
            <v>165142.01</v>
          </cell>
          <cell r="I85">
            <v>165142.01</v>
          </cell>
          <cell r="K85">
            <v>0</v>
          </cell>
          <cell r="N85" t="str">
            <v>*6*</v>
          </cell>
        </row>
        <row r="86">
          <cell r="A86">
            <v>1212180</v>
          </cell>
          <cell r="D86" t="str">
            <v>Computer Equipment at Cost</v>
          </cell>
          <cell r="G86">
            <v>375028.91</v>
          </cell>
          <cell r="I86">
            <v>375028.91</v>
          </cell>
          <cell r="K86">
            <v>0</v>
          </cell>
        </row>
        <row r="87">
          <cell r="A87">
            <v>1212190</v>
          </cell>
          <cell r="D87" t="str">
            <v>Computer Hardware at Cost - Acc Dep</v>
          </cell>
          <cell r="G87">
            <v>-192994.61</v>
          </cell>
          <cell r="I87">
            <v>-192994.61</v>
          </cell>
          <cell r="K87">
            <v>0</v>
          </cell>
        </row>
        <row r="88">
          <cell r="A88" t="str">
            <v>Computer Hardware</v>
          </cell>
          <cell r="G88">
            <v>182034.3</v>
          </cell>
          <cell r="I88">
            <v>182034.3</v>
          </cell>
          <cell r="K88">
            <v>0</v>
          </cell>
          <cell r="N88" t="str">
            <v>*6*</v>
          </cell>
        </row>
        <row r="89">
          <cell r="G89">
            <v>14017178.99</v>
          </cell>
          <cell r="I89">
            <v>14017178.99</v>
          </cell>
          <cell r="K89">
            <v>0</v>
          </cell>
          <cell r="N89" t="str">
            <v>*5*</v>
          </cell>
        </row>
        <row r="90">
          <cell r="A90" t="str">
            <v>Intangibles</v>
          </cell>
        </row>
        <row r="91">
          <cell r="A91">
            <v>1213110</v>
          </cell>
          <cell r="D91" t="str">
            <v>Purchased Software at Cost</v>
          </cell>
          <cell r="G91">
            <v>14169382.460000001</v>
          </cell>
          <cell r="I91">
            <v>14169382.460000001</v>
          </cell>
          <cell r="K91">
            <v>0</v>
          </cell>
        </row>
        <row r="92">
          <cell r="A92">
            <v>1213120</v>
          </cell>
          <cell r="D92" t="str">
            <v>Purchased Software at Cost - accumulate</v>
          </cell>
          <cell r="G92">
            <v>-13685310.279999999</v>
          </cell>
          <cell r="I92">
            <v>-13685310.279999999</v>
          </cell>
          <cell r="K92">
            <v>0</v>
          </cell>
        </row>
        <row r="93">
          <cell r="A93">
            <v>1213150</v>
          </cell>
          <cell r="D93" t="str">
            <v>Internally Developed Software at Cost</v>
          </cell>
          <cell r="G93">
            <v>31748650.420000002</v>
          </cell>
          <cell r="I93">
            <v>31748650.420000002</v>
          </cell>
          <cell r="K93">
            <v>0</v>
          </cell>
        </row>
        <row r="94">
          <cell r="A94">
            <v>1213160</v>
          </cell>
          <cell r="D94" t="str">
            <v>Intern Dev Soft at Cost - accumulated a</v>
          </cell>
          <cell r="G94">
            <v>-20123299.030000001</v>
          </cell>
          <cell r="I94">
            <v>-20123299.030000001</v>
          </cell>
          <cell r="K94">
            <v>0</v>
          </cell>
        </row>
        <row r="95">
          <cell r="A95">
            <v>1213170</v>
          </cell>
          <cell r="D95" t="str">
            <v>Internally Developed Software at Valuat</v>
          </cell>
          <cell r="G95">
            <v>35038692.579999998</v>
          </cell>
          <cell r="I95">
            <v>35038692.579999998</v>
          </cell>
          <cell r="K95">
            <v>0</v>
          </cell>
        </row>
        <row r="96">
          <cell r="A96">
            <v>1213180</v>
          </cell>
          <cell r="D96" t="str">
            <v>Intern Dev Soft at Val - accumulated am</v>
          </cell>
          <cell r="G96">
            <v>-31215855.039999999</v>
          </cell>
          <cell r="I96">
            <v>-31215855.039999999</v>
          </cell>
          <cell r="K96">
            <v>0</v>
          </cell>
        </row>
        <row r="97">
          <cell r="A97">
            <v>1213190</v>
          </cell>
          <cell r="D97" t="str">
            <v>Internally Developed Software - WIP</v>
          </cell>
          <cell r="G97">
            <v>4406342.99</v>
          </cell>
          <cell r="I97">
            <v>4406342.99</v>
          </cell>
          <cell r="K97">
            <v>0</v>
          </cell>
        </row>
        <row r="98">
          <cell r="A98" t="str">
            <v>Computer Software</v>
          </cell>
          <cell r="G98">
            <v>20338604.100000001</v>
          </cell>
          <cell r="I98">
            <v>20338604.100000001</v>
          </cell>
          <cell r="K98">
            <v>0</v>
          </cell>
          <cell r="N98" t="str">
            <v>*6*</v>
          </cell>
        </row>
        <row r="99">
          <cell r="G99">
            <v>20338604.100000001</v>
          </cell>
          <cell r="I99">
            <v>20338604.100000001</v>
          </cell>
          <cell r="K99">
            <v>0</v>
          </cell>
          <cell r="N99" t="str">
            <v>*5*</v>
          </cell>
        </row>
        <row r="100">
          <cell r="A100" t="str">
            <v>Total : Land, Buildings, Infra, Plant, Equip</v>
          </cell>
          <cell r="G100">
            <v>34572824.759999998</v>
          </cell>
          <cell r="I100">
            <v>34572824.759999998</v>
          </cell>
          <cell r="K100">
            <v>0</v>
          </cell>
          <cell r="N100" t="str">
            <v>*4*</v>
          </cell>
        </row>
        <row r="101">
          <cell r="A101" t="str">
            <v>*********************************************</v>
          </cell>
        </row>
        <row r="102">
          <cell r="A102" t="str">
            <v>Inventory</v>
          </cell>
        </row>
        <row r="104">
          <cell r="A104">
            <v>1214110</v>
          </cell>
          <cell r="D104" t="str">
            <v>Stationery &amp; other consumables- invento</v>
          </cell>
          <cell r="G104">
            <v>64939.82</v>
          </cell>
          <cell r="I104">
            <v>64939.82</v>
          </cell>
          <cell r="K104">
            <v>0</v>
          </cell>
        </row>
        <row r="105">
          <cell r="A105">
            <v>1214120</v>
          </cell>
          <cell r="D105" t="str">
            <v>Other Inventory Not Held for Sale</v>
          </cell>
          <cell r="G105">
            <v>109479.2</v>
          </cell>
          <cell r="I105">
            <v>109479.2</v>
          </cell>
          <cell r="K105">
            <v>0</v>
          </cell>
        </row>
        <row r="106">
          <cell r="A106">
            <v>1214150</v>
          </cell>
          <cell r="D106" t="str">
            <v>Inventories held for sale</v>
          </cell>
          <cell r="G106">
            <v>148441.14000000001</v>
          </cell>
          <cell r="I106">
            <v>148441.14000000001</v>
          </cell>
          <cell r="K106">
            <v>0</v>
          </cell>
        </row>
        <row r="107">
          <cell r="A107" t="str">
            <v>Other Non-financial Assets</v>
          </cell>
        </row>
        <row r="109">
          <cell r="A109">
            <v>1213215</v>
          </cell>
          <cell r="D109" t="str">
            <v>Portable &amp; attractive assets</v>
          </cell>
          <cell r="G109">
            <v>886537.06</v>
          </cell>
          <cell r="I109">
            <v>886537.06</v>
          </cell>
          <cell r="K109">
            <v>0</v>
          </cell>
        </row>
        <row r="110">
          <cell r="A110">
            <v>1213216</v>
          </cell>
          <cell r="D110" t="str">
            <v>Portable &amp; attractive assets CONTRA acc</v>
          </cell>
          <cell r="G110">
            <v>-886537.06</v>
          </cell>
          <cell r="I110">
            <v>-886537.06</v>
          </cell>
          <cell r="K110">
            <v>0</v>
          </cell>
        </row>
        <row r="111">
          <cell r="A111" t="str">
            <v>Prepayments</v>
          </cell>
        </row>
        <row r="113">
          <cell r="A113">
            <v>1215380</v>
          </cell>
          <cell r="D113" t="str">
            <v>Comcare prepayments</v>
          </cell>
          <cell r="G113">
            <v>-438806.82</v>
          </cell>
          <cell r="I113">
            <v>-438806.82</v>
          </cell>
          <cell r="K113">
            <v>0</v>
          </cell>
        </row>
        <row r="114">
          <cell r="A114">
            <v>1215391</v>
          </cell>
          <cell r="D114" t="str">
            <v>Other prepayments</v>
          </cell>
          <cell r="G114">
            <v>56649.43</v>
          </cell>
          <cell r="I114">
            <v>56649.43</v>
          </cell>
          <cell r="K114">
            <v>0</v>
          </cell>
        </row>
        <row r="115">
          <cell r="A115" t="str">
            <v>Total : Prepayments</v>
          </cell>
          <cell r="G115">
            <v>-382157.39</v>
          </cell>
          <cell r="I115">
            <v>-382157.39</v>
          </cell>
          <cell r="K115">
            <v>0</v>
          </cell>
          <cell r="N115" t="str">
            <v>*5*</v>
          </cell>
        </row>
        <row r="116">
          <cell r="A116" t="str">
            <v>*********************************************</v>
          </cell>
        </row>
        <row r="117">
          <cell r="A117" t="str">
            <v>Total : Non-financial Assets</v>
          </cell>
          <cell r="G117">
            <v>34513527.530000001</v>
          </cell>
          <cell r="I117">
            <v>34513527.530000001</v>
          </cell>
          <cell r="K117">
            <v>0</v>
          </cell>
          <cell r="N117" t="str">
            <v>*3*</v>
          </cell>
        </row>
        <row r="119">
          <cell r="A119" t="str">
            <v>Total : ASSETS</v>
          </cell>
          <cell r="G119">
            <v>117156811.14</v>
          </cell>
          <cell r="I119">
            <v>110325947.51000001</v>
          </cell>
          <cell r="K119">
            <v>6830863.6299999999</v>
          </cell>
          <cell r="M119">
            <v>6.2</v>
          </cell>
          <cell r="N119" t="str">
            <v>*2*</v>
          </cell>
        </row>
        <row r="120">
          <cell r="A120" t="str">
            <v>*********************************************</v>
          </cell>
        </row>
        <row r="122">
          <cell r="A122" t="str">
            <v>LIABILITIES</v>
          </cell>
        </row>
        <row r="124">
          <cell r="A124" t="str">
            <v>Debt</v>
          </cell>
        </row>
        <row r="126">
          <cell r="A126">
            <v>2111000</v>
          </cell>
          <cell r="D126" t="str">
            <v>Loans from DOFA</v>
          </cell>
          <cell r="G126">
            <v>-3600000</v>
          </cell>
          <cell r="I126">
            <v>-3600000</v>
          </cell>
          <cell r="K126">
            <v>0</v>
          </cell>
        </row>
        <row r="127">
          <cell r="A127" t="str">
            <v>Loans</v>
          </cell>
          <cell r="G127">
            <v>-3600000</v>
          </cell>
          <cell r="I127">
            <v>-3600000</v>
          </cell>
          <cell r="K127">
            <v>0</v>
          </cell>
          <cell r="N127" t="str">
            <v>*4*</v>
          </cell>
        </row>
        <row r="128">
          <cell r="A128">
            <v>2141000</v>
          </cell>
          <cell r="D128" t="str">
            <v>Lease Incentive Liability</v>
          </cell>
          <cell r="G128">
            <v>-1996199.26</v>
          </cell>
          <cell r="I128">
            <v>-1996199.26</v>
          </cell>
          <cell r="K128">
            <v>0</v>
          </cell>
        </row>
        <row r="129">
          <cell r="A129" t="str">
            <v>Other Debt</v>
          </cell>
          <cell r="G129">
            <v>-1996199.26</v>
          </cell>
          <cell r="I129">
            <v>-1996199.26</v>
          </cell>
          <cell r="K129">
            <v>0</v>
          </cell>
          <cell r="N129" t="str">
            <v>*4*</v>
          </cell>
        </row>
        <row r="130">
          <cell r="A130" t="str">
            <v>Total : Debt</v>
          </cell>
          <cell r="G130">
            <v>-5596199.2599999998</v>
          </cell>
          <cell r="I130">
            <v>-5596199.2599999998</v>
          </cell>
          <cell r="K130">
            <v>0</v>
          </cell>
          <cell r="N130" t="str">
            <v>*3*</v>
          </cell>
        </row>
        <row r="131">
          <cell r="A131" t="str">
            <v>*********************************************</v>
          </cell>
        </row>
        <row r="133">
          <cell r="A133" t="str">
            <v>Provisions &amp; payables</v>
          </cell>
        </row>
        <row r="135">
          <cell r="A135" t="str">
            <v>Employees</v>
          </cell>
        </row>
        <row r="136">
          <cell r="A136">
            <v>2211100</v>
          </cell>
          <cell r="D136" t="str">
            <v>Provision for recreation leave</v>
          </cell>
          <cell r="G136">
            <v>-24555076.329999998</v>
          </cell>
          <cell r="I136">
            <v>-24555076.329999998</v>
          </cell>
          <cell r="K136">
            <v>0</v>
          </cell>
        </row>
        <row r="137">
          <cell r="A137">
            <v>2211200</v>
          </cell>
          <cell r="D137" t="str">
            <v>Provision for long service leave</v>
          </cell>
          <cell r="G137">
            <v>-38563898.93</v>
          </cell>
          <cell r="I137">
            <v>-38563898.93</v>
          </cell>
          <cell r="K137">
            <v>0</v>
          </cell>
        </row>
        <row r="138">
          <cell r="A138" t="str">
            <v>Leave</v>
          </cell>
          <cell r="G138">
            <v>-63118975.259999998</v>
          </cell>
          <cell r="I138">
            <v>-63118975.259999998</v>
          </cell>
          <cell r="K138">
            <v>0</v>
          </cell>
          <cell r="N138" t="str">
            <v>*5*</v>
          </cell>
        </row>
        <row r="139">
          <cell r="A139">
            <v>2212100</v>
          </cell>
          <cell r="D139" t="str">
            <v>Accrued salary &amp; wages</v>
          </cell>
          <cell r="G139">
            <v>-6835808.0099999998</v>
          </cell>
          <cell r="I139">
            <v>-6835808.0099999998</v>
          </cell>
          <cell r="K139">
            <v>0</v>
          </cell>
        </row>
        <row r="140">
          <cell r="A140">
            <v>2212300</v>
          </cell>
          <cell r="D140" t="str">
            <v>Payroll clearing account</v>
          </cell>
          <cell r="G140">
            <v>-12698.2</v>
          </cell>
          <cell r="I140">
            <v>-12698.2</v>
          </cell>
          <cell r="K140">
            <v>0</v>
          </cell>
        </row>
        <row r="141">
          <cell r="A141">
            <v>2212300</v>
          </cell>
          <cell r="D141" t="str">
            <v>Payroll clearing account</v>
          </cell>
          <cell r="G141">
            <v>-3084.54</v>
          </cell>
          <cell r="I141">
            <v>-3084.54</v>
          </cell>
          <cell r="K141">
            <v>0</v>
          </cell>
        </row>
        <row r="142">
          <cell r="A142">
            <v>2212400</v>
          </cell>
          <cell r="D142" t="str">
            <v>Payroll Intercompany</v>
          </cell>
          <cell r="G142">
            <v>506.18</v>
          </cell>
          <cell r="I142">
            <v>506.18</v>
          </cell>
          <cell r="K142">
            <v>0</v>
          </cell>
        </row>
        <row r="143">
          <cell r="A143">
            <v>2212400</v>
          </cell>
          <cell r="D143" t="str">
            <v>Payroll Intercompany</v>
          </cell>
          <cell r="G143">
            <v>-506.18</v>
          </cell>
          <cell r="I143">
            <v>-506.18</v>
          </cell>
          <cell r="K143">
            <v>0</v>
          </cell>
        </row>
        <row r="144">
          <cell r="A144">
            <v>2212600</v>
          </cell>
          <cell r="D144" t="str">
            <v>Payroll clearing adjustments</v>
          </cell>
          <cell r="G144">
            <v>96203.76</v>
          </cell>
          <cell r="I144">
            <v>96203.76</v>
          </cell>
          <cell r="K144">
            <v>0</v>
          </cell>
        </row>
        <row r="145">
          <cell r="A145" t="str">
            <v>Salary and Wages</v>
          </cell>
          <cell r="G145">
            <v>-6755386.9900000002</v>
          </cell>
          <cell r="I145">
            <v>-6755386.9900000002</v>
          </cell>
          <cell r="K145">
            <v>0</v>
          </cell>
          <cell r="N145" t="str">
            <v>*5*</v>
          </cell>
        </row>
        <row r="146">
          <cell r="A146">
            <v>2213100</v>
          </cell>
          <cell r="D146" t="str">
            <v>Accrued superannuation expense</v>
          </cell>
          <cell r="G146">
            <v>-1252485.92</v>
          </cell>
          <cell r="I146">
            <v>-1252485.92</v>
          </cell>
          <cell r="K146">
            <v>0</v>
          </cell>
        </row>
        <row r="147">
          <cell r="A147" t="str">
            <v>Superannuation</v>
          </cell>
          <cell r="G147">
            <v>-1252485.92</v>
          </cell>
          <cell r="I147">
            <v>-1252485.92</v>
          </cell>
          <cell r="K147">
            <v>0</v>
          </cell>
          <cell r="N147" t="str">
            <v>*5*</v>
          </cell>
        </row>
        <row r="148">
          <cell r="A148">
            <v>2214100</v>
          </cell>
          <cell r="D148" t="str">
            <v>Provision for separation &amp; redundancy</v>
          </cell>
          <cell r="G148">
            <v>-175273.93</v>
          </cell>
          <cell r="I148">
            <v>0</v>
          </cell>
          <cell r="K148">
            <v>-175273.93</v>
          </cell>
        </row>
        <row r="149">
          <cell r="A149" t="str">
            <v>Separation and Redundancy</v>
          </cell>
          <cell r="G149">
            <v>-175273.93</v>
          </cell>
          <cell r="I149">
            <v>0</v>
          </cell>
          <cell r="K149">
            <v>-175273.93</v>
          </cell>
          <cell r="N149" t="str">
            <v>*5*</v>
          </cell>
        </row>
        <row r="150">
          <cell r="A150">
            <v>2216000</v>
          </cell>
          <cell r="D150" t="str">
            <v>Other employee provisions</v>
          </cell>
          <cell r="G150">
            <v>-1674725.82</v>
          </cell>
          <cell r="I150">
            <v>-1762350.9</v>
          </cell>
          <cell r="K150">
            <v>87625.08</v>
          </cell>
          <cell r="M150">
            <v>5</v>
          </cell>
        </row>
        <row r="151">
          <cell r="A151" t="str">
            <v>Other Employee Liabilities</v>
          </cell>
          <cell r="G151">
            <v>-1674725.82</v>
          </cell>
          <cell r="I151">
            <v>-1762350.9</v>
          </cell>
          <cell r="K151">
            <v>87625.08</v>
          </cell>
          <cell r="M151">
            <v>5</v>
          </cell>
          <cell r="N151" t="str">
            <v>*5*</v>
          </cell>
        </row>
        <row r="152">
          <cell r="G152">
            <v>-72976847.920000002</v>
          </cell>
          <cell r="I152">
            <v>-72889199.069999993</v>
          </cell>
          <cell r="K152">
            <v>-87648.85</v>
          </cell>
          <cell r="M152">
            <v>-0.1</v>
          </cell>
          <cell r="N152" t="str">
            <v>*4*</v>
          </cell>
        </row>
        <row r="153">
          <cell r="A153" t="str">
            <v>Suppliers</v>
          </cell>
        </row>
        <row r="154">
          <cell r="A154">
            <v>2221000</v>
          </cell>
          <cell r="D154" t="str">
            <v>Goods &amp; services - Trade *CONTROL ACCOU</v>
          </cell>
          <cell r="G154">
            <v>-16728005.75</v>
          </cell>
          <cell r="I154">
            <v>-16728005.75</v>
          </cell>
          <cell r="K154">
            <v>0</v>
          </cell>
        </row>
        <row r="155">
          <cell r="A155">
            <v>2223000</v>
          </cell>
          <cell r="D155" t="str">
            <v>Goods received / Invoice received Clear</v>
          </cell>
          <cell r="G155">
            <v>-2077484.05</v>
          </cell>
          <cell r="I155">
            <v>-2077484.05</v>
          </cell>
          <cell r="K155">
            <v>0</v>
          </cell>
        </row>
        <row r="156">
          <cell r="A156" t="str">
            <v>Goods and Services</v>
          </cell>
          <cell r="G156">
            <v>-18805489.800000001</v>
          </cell>
          <cell r="I156">
            <v>-18805489.800000001</v>
          </cell>
          <cell r="K156">
            <v>0</v>
          </cell>
          <cell r="N156" t="str">
            <v>*5*</v>
          </cell>
        </row>
        <row r="157">
          <cell r="A157">
            <v>2228100</v>
          </cell>
          <cell r="D157" t="str">
            <v>Other supplier liabilities</v>
          </cell>
          <cell r="G157">
            <v>-15041562.949999999</v>
          </cell>
          <cell r="I157">
            <v>-10206731.58</v>
          </cell>
          <cell r="K157">
            <v>-4834831.37</v>
          </cell>
          <cell r="M157">
            <v>-47.4</v>
          </cell>
        </row>
        <row r="158">
          <cell r="A158">
            <v>2228110</v>
          </cell>
          <cell r="D158" t="str">
            <v>Corporate IT and Voice Liabilities</v>
          </cell>
          <cell r="G158">
            <v>-7128812.2300000004</v>
          </cell>
          <cell r="I158">
            <v>-7128812.2300000004</v>
          </cell>
          <cell r="K158">
            <v>0</v>
          </cell>
        </row>
        <row r="159">
          <cell r="A159" t="str">
            <v>Other Suppliers</v>
          </cell>
          <cell r="G159">
            <v>-22170375.18</v>
          </cell>
          <cell r="I159">
            <v>-17335543.809999999</v>
          </cell>
          <cell r="K159">
            <v>-4834831.37</v>
          </cell>
          <cell r="M159">
            <v>-27.9</v>
          </cell>
          <cell r="N159" t="str">
            <v>*5*</v>
          </cell>
        </row>
        <row r="160">
          <cell r="G160">
            <v>-40975864.979999997</v>
          </cell>
          <cell r="I160">
            <v>-36141033.609999999</v>
          </cell>
          <cell r="K160">
            <v>-4834831.37</v>
          </cell>
          <cell r="M160">
            <v>-13.4</v>
          </cell>
          <cell r="N160" t="str">
            <v>*4*</v>
          </cell>
        </row>
        <row r="161">
          <cell r="A161" t="str">
            <v>Other</v>
          </cell>
        </row>
        <row r="162">
          <cell r="A162">
            <v>2231110</v>
          </cell>
          <cell r="D162" t="str">
            <v>Unearned revenue</v>
          </cell>
          <cell r="G162">
            <v>-865010.43</v>
          </cell>
          <cell r="I162">
            <v>-865010.43</v>
          </cell>
          <cell r="K162">
            <v>0</v>
          </cell>
        </row>
        <row r="163">
          <cell r="A163">
            <v>2231240</v>
          </cell>
          <cell r="D163" t="str">
            <v>Unearn rev 'Juvenile Diabetes Research</v>
          </cell>
          <cell r="G163">
            <v>-141510</v>
          </cell>
          <cell r="I163">
            <v>-141510</v>
          </cell>
          <cell r="K163">
            <v>0</v>
          </cell>
        </row>
        <row r="164">
          <cell r="A164" t="str">
            <v>Unearned Income</v>
          </cell>
          <cell r="G164">
            <v>-1006520.43</v>
          </cell>
          <cell r="I164">
            <v>-1006520.43</v>
          </cell>
          <cell r="K164">
            <v>0</v>
          </cell>
          <cell r="N164" t="str">
            <v>*5*</v>
          </cell>
        </row>
        <row r="165">
          <cell r="A165">
            <v>2232000</v>
          </cell>
          <cell r="D165" t="str">
            <v>Accrued expenses</v>
          </cell>
          <cell r="G165">
            <v>-110853.45</v>
          </cell>
          <cell r="I165">
            <v>-110853.45</v>
          </cell>
          <cell r="K165">
            <v>0</v>
          </cell>
        </row>
        <row r="166">
          <cell r="A166">
            <v>2232200</v>
          </cell>
          <cell r="D166" t="str">
            <v>Provision for Make Good</v>
          </cell>
          <cell r="G166">
            <v>-424619.5</v>
          </cell>
          <cell r="I166">
            <v>-424619.5</v>
          </cell>
          <cell r="K166">
            <v>0</v>
          </cell>
        </row>
        <row r="167">
          <cell r="A167">
            <v>2232510</v>
          </cell>
          <cell r="D167" t="str">
            <v>Accommodation Clearing Account</v>
          </cell>
          <cell r="G167">
            <v>-282532.7</v>
          </cell>
          <cell r="I167">
            <v>-282532.7</v>
          </cell>
          <cell r="K167">
            <v>0</v>
          </cell>
        </row>
        <row r="168">
          <cell r="A168">
            <v>2232520</v>
          </cell>
          <cell r="D168" t="str">
            <v>Airfares Clearing Account</v>
          </cell>
          <cell r="G168">
            <v>-1814699.84</v>
          </cell>
          <cell r="I168">
            <v>-1814699.84</v>
          </cell>
          <cell r="K168">
            <v>0</v>
          </cell>
        </row>
        <row r="169">
          <cell r="A169" t="str">
            <v>Accrued Expenses</v>
          </cell>
          <cell r="G169">
            <v>-2632705.4900000002</v>
          </cell>
          <cell r="I169">
            <v>-2632705.4900000002</v>
          </cell>
          <cell r="K169">
            <v>0</v>
          </cell>
          <cell r="N169" t="str">
            <v>*5*</v>
          </cell>
        </row>
        <row r="170">
          <cell r="A170">
            <v>2235100</v>
          </cell>
          <cell r="D170" t="str">
            <v>GST payable</v>
          </cell>
          <cell r="G170">
            <v>-9351</v>
          </cell>
          <cell r="I170">
            <v>-9351</v>
          </cell>
          <cell r="K170">
            <v>0</v>
          </cell>
        </row>
        <row r="171">
          <cell r="A171" t="str">
            <v>GST Payable</v>
          </cell>
          <cell r="G171">
            <v>-9351</v>
          </cell>
          <cell r="I171">
            <v>-9351</v>
          </cell>
          <cell r="K171">
            <v>0</v>
          </cell>
          <cell r="N171" t="str">
            <v>*5*</v>
          </cell>
        </row>
        <row r="172">
          <cell r="A172">
            <v>2236000</v>
          </cell>
          <cell r="D172" t="str">
            <v>Withholding tax payable to ATO</v>
          </cell>
          <cell r="G172">
            <v>134</v>
          </cell>
          <cell r="I172">
            <v>134</v>
          </cell>
          <cell r="K172">
            <v>0</v>
          </cell>
        </row>
        <row r="173">
          <cell r="A173">
            <v>2236001</v>
          </cell>
          <cell r="D173" t="str">
            <v>Withholding tax payable to ATO</v>
          </cell>
          <cell r="G173">
            <v>-1670</v>
          </cell>
          <cell r="I173">
            <v>-1670</v>
          </cell>
          <cell r="K173">
            <v>0</v>
          </cell>
        </row>
        <row r="174">
          <cell r="A174" t="str">
            <v>Withholding Tax</v>
          </cell>
          <cell r="G174">
            <v>-1536</v>
          </cell>
          <cell r="I174">
            <v>-1536</v>
          </cell>
          <cell r="K174">
            <v>0</v>
          </cell>
          <cell r="N174" t="str">
            <v>*5*</v>
          </cell>
        </row>
        <row r="175">
          <cell r="G175">
            <v>-3650112.92</v>
          </cell>
          <cell r="I175">
            <v>-3650112.92</v>
          </cell>
          <cell r="K175">
            <v>0</v>
          </cell>
          <cell r="N175" t="str">
            <v>*4*</v>
          </cell>
        </row>
        <row r="176">
          <cell r="A176" t="str">
            <v>Total : Provisions &amp; payables</v>
          </cell>
          <cell r="G176">
            <v>-117602825.81999999</v>
          </cell>
          <cell r="I176">
            <v>-112680345.59999999</v>
          </cell>
          <cell r="K176">
            <v>-4922480.22</v>
          </cell>
          <cell r="M176">
            <v>-4.4000000000000004</v>
          </cell>
          <cell r="N176" t="str">
            <v>*3*</v>
          </cell>
        </row>
        <row r="177">
          <cell r="A177" t="str">
            <v>*********************************************</v>
          </cell>
        </row>
        <row r="179">
          <cell r="A179" t="str">
            <v>Total : LIABILITIES</v>
          </cell>
          <cell r="G179">
            <v>-123199025.08</v>
          </cell>
          <cell r="I179">
            <v>-118276544.86</v>
          </cell>
          <cell r="K179">
            <v>-4922480.22</v>
          </cell>
          <cell r="M179">
            <v>-4.2</v>
          </cell>
          <cell r="N179" t="str">
            <v>*2*</v>
          </cell>
        </row>
        <row r="180">
          <cell r="A180" t="str">
            <v>*********************************************</v>
          </cell>
        </row>
        <row r="182">
          <cell r="A182" t="str">
            <v>EQUITY</v>
          </cell>
        </row>
        <row r="184">
          <cell r="A184" t="str">
            <v>Total Equity</v>
          </cell>
        </row>
        <row r="185">
          <cell r="A185">
            <v>3113000</v>
          </cell>
          <cell r="D185" t="str">
            <v>Capital use equity</v>
          </cell>
          <cell r="G185">
            <v>549000</v>
          </cell>
          <cell r="I185">
            <v>549000</v>
          </cell>
          <cell r="K185">
            <v>0</v>
          </cell>
        </row>
        <row r="186">
          <cell r="G186">
            <v>549000</v>
          </cell>
          <cell r="I186">
            <v>549000</v>
          </cell>
          <cell r="K186">
            <v>0</v>
          </cell>
          <cell r="N186" t="str">
            <v>*4*</v>
          </cell>
        </row>
        <row r="187">
          <cell r="A187">
            <v>3114000</v>
          </cell>
          <cell r="D187" t="str">
            <v>Changes in accounting policy</v>
          </cell>
          <cell r="G187">
            <v>4660486.34</v>
          </cell>
          <cell r="I187">
            <v>4660486.34</v>
          </cell>
          <cell r="K187">
            <v>0</v>
          </cell>
        </row>
        <row r="188">
          <cell r="G188">
            <v>4660486.34</v>
          </cell>
          <cell r="I188">
            <v>4660486.34</v>
          </cell>
          <cell r="K188">
            <v>0</v>
          </cell>
          <cell r="N188" t="str">
            <v>*4*</v>
          </cell>
        </row>
        <row r="189">
          <cell r="A189">
            <v>3112000</v>
          </cell>
          <cell r="D189" t="str">
            <v>Capital injections</v>
          </cell>
          <cell r="G189">
            <v>-5913887.96</v>
          </cell>
          <cell r="I189">
            <v>-5913887.96</v>
          </cell>
          <cell r="K189">
            <v>0</v>
          </cell>
        </row>
        <row r="190">
          <cell r="A190" t="str">
            <v>Capital Injection</v>
          </cell>
          <cell r="G190">
            <v>-5913887.96</v>
          </cell>
          <cell r="I190">
            <v>-5913887.96</v>
          </cell>
          <cell r="K190">
            <v>0</v>
          </cell>
          <cell r="N190" t="str">
            <v>*4*</v>
          </cell>
        </row>
        <row r="191">
          <cell r="A191">
            <v>3111000</v>
          </cell>
          <cell r="D191" t="str">
            <v>Retained earnings</v>
          </cell>
          <cell r="G191">
            <v>10388265.539999999</v>
          </cell>
          <cell r="I191">
            <v>10801229.949999999</v>
          </cell>
          <cell r="K191">
            <v>-412964.41</v>
          </cell>
          <cell r="M191">
            <v>-3.8</v>
          </cell>
        </row>
        <row r="192">
          <cell r="A192">
            <v>3111000</v>
          </cell>
          <cell r="D192" t="str">
            <v>Retained earnings</v>
          </cell>
          <cell r="G192">
            <v>5363.61</v>
          </cell>
          <cell r="I192">
            <v>5363.61</v>
          </cell>
          <cell r="K192">
            <v>0</v>
          </cell>
        </row>
        <row r="193">
          <cell r="G193">
            <v>10393629.15</v>
          </cell>
          <cell r="I193">
            <v>10806593.560000001</v>
          </cell>
          <cell r="K193">
            <v>-412964.41</v>
          </cell>
          <cell r="M193">
            <v>-3.8</v>
          </cell>
          <cell r="N193" t="str">
            <v>*4*</v>
          </cell>
        </row>
        <row r="194">
          <cell r="A194" t="str">
            <v>Accumulated Result</v>
          </cell>
        </row>
        <row r="195">
          <cell r="A195" t="str">
            <v>Accumulated Result</v>
          </cell>
          <cell r="G195">
            <v>2316849.89</v>
          </cell>
          <cell r="I195">
            <v>3812268.89</v>
          </cell>
          <cell r="K195">
            <v>-1495419</v>
          </cell>
          <cell r="M195">
            <v>-39.200000000000003</v>
          </cell>
          <cell r="N195" t="str">
            <v>*5*</v>
          </cell>
        </row>
        <row r="196">
          <cell r="G196">
            <v>2316849.89</v>
          </cell>
          <cell r="I196">
            <v>3812268.89</v>
          </cell>
          <cell r="K196">
            <v>-1495419</v>
          </cell>
          <cell r="M196">
            <v>-39.200000000000003</v>
          </cell>
          <cell r="N196" t="str">
            <v>*4*</v>
          </cell>
        </row>
        <row r="197">
          <cell r="G197">
            <v>12006077.42</v>
          </cell>
          <cell r="I197">
            <v>13914460.83</v>
          </cell>
          <cell r="K197">
            <v>-1908383.41</v>
          </cell>
          <cell r="M197">
            <v>-13.7</v>
          </cell>
          <cell r="N197" t="str">
            <v>*3*</v>
          </cell>
        </row>
        <row r="198">
          <cell r="A198" t="str">
            <v>Reserves</v>
          </cell>
        </row>
        <row r="199">
          <cell r="A199" t="str">
            <v>Asset Revaluation Reserve</v>
          </cell>
        </row>
        <row r="200">
          <cell r="A200">
            <v>3121055</v>
          </cell>
          <cell r="D200" t="str">
            <v>Buildings - asset revaluation clearing</v>
          </cell>
          <cell r="G200">
            <v>-37530.22</v>
          </cell>
          <cell r="I200">
            <v>-37530.22</v>
          </cell>
          <cell r="K200">
            <v>0</v>
          </cell>
        </row>
        <row r="201">
          <cell r="A201" t="str">
            <v>ARR - Buildings</v>
          </cell>
          <cell r="G201">
            <v>-37530.22</v>
          </cell>
          <cell r="I201">
            <v>-37530.22</v>
          </cell>
          <cell r="K201">
            <v>0</v>
          </cell>
          <cell r="N201" t="str">
            <v>*5*</v>
          </cell>
        </row>
        <row r="202">
          <cell r="A202">
            <v>3121100</v>
          </cell>
          <cell r="D202" t="str">
            <v>Land - asset revaluation reserve</v>
          </cell>
          <cell r="G202">
            <v>-16954.27</v>
          </cell>
          <cell r="I202">
            <v>-16954.27</v>
          </cell>
          <cell r="K202">
            <v>0</v>
          </cell>
        </row>
        <row r="203">
          <cell r="A203">
            <v>3121105</v>
          </cell>
          <cell r="D203" t="str">
            <v>Land - asset revaluation clearing</v>
          </cell>
          <cell r="G203">
            <v>5000</v>
          </cell>
          <cell r="I203">
            <v>5000</v>
          </cell>
          <cell r="K203">
            <v>0</v>
          </cell>
        </row>
        <row r="204">
          <cell r="A204" t="str">
            <v>ARR - Land</v>
          </cell>
          <cell r="G204">
            <v>-11954.27</v>
          </cell>
          <cell r="I204">
            <v>-11954.27</v>
          </cell>
          <cell r="K204">
            <v>0</v>
          </cell>
          <cell r="N204" t="str">
            <v>*5*</v>
          </cell>
        </row>
        <row r="205">
          <cell r="A205">
            <v>3121155</v>
          </cell>
          <cell r="D205" t="str">
            <v>Lease improvements asset revaln clearin</v>
          </cell>
          <cell r="G205">
            <v>-4817862.8899999997</v>
          </cell>
          <cell r="I205">
            <v>-4817862.8899999997</v>
          </cell>
          <cell r="K205">
            <v>0</v>
          </cell>
        </row>
        <row r="206">
          <cell r="A206" t="str">
            <v>ARR - Leasehold Improvements</v>
          </cell>
          <cell r="G206">
            <v>-4817862.8899999997</v>
          </cell>
          <cell r="I206">
            <v>-4817862.8899999997</v>
          </cell>
          <cell r="K206">
            <v>0</v>
          </cell>
          <cell r="N206" t="str">
            <v>*5*</v>
          </cell>
        </row>
        <row r="207">
          <cell r="A207">
            <v>3121205</v>
          </cell>
          <cell r="D207" t="str">
            <v>Computers - asset revaluation clearing</v>
          </cell>
          <cell r="G207">
            <v>-19210.28</v>
          </cell>
          <cell r="I207">
            <v>-19210.28</v>
          </cell>
          <cell r="K207">
            <v>0</v>
          </cell>
        </row>
        <row r="208">
          <cell r="A208" t="str">
            <v>ARR - Computers</v>
          </cell>
          <cell r="G208">
            <v>-19210.28</v>
          </cell>
          <cell r="I208">
            <v>-19210.28</v>
          </cell>
          <cell r="K208">
            <v>0</v>
          </cell>
          <cell r="N208" t="str">
            <v>*5*</v>
          </cell>
        </row>
        <row r="209">
          <cell r="A209">
            <v>3121255</v>
          </cell>
          <cell r="D209" t="str">
            <v>Furniture &amp; fittings asset revaln clear</v>
          </cell>
          <cell r="G209">
            <v>-18006.849999999999</v>
          </cell>
          <cell r="I209">
            <v>-18006.849999999999</v>
          </cell>
          <cell r="K209">
            <v>0</v>
          </cell>
        </row>
        <row r="210">
          <cell r="A210" t="str">
            <v>ARR - Furniture and Fittings</v>
          </cell>
          <cell r="G210">
            <v>-18006.849999999999</v>
          </cell>
          <cell r="I210">
            <v>-18006.849999999999</v>
          </cell>
          <cell r="K210">
            <v>0</v>
          </cell>
          <cell r="N210" t="str">
            <v>*5*</v>
          </cell>
        </row>
        <row r="211">
          <cell r="A211">
            <v>3121405</v>
          </cell>
          <cell r="D211" t="str">
            <v>Plant - asset revaluation clearing</v>
          </cell>
          <cell r="G211">
            <v>-913174.76</v>
          </cell>
          <cell r="I211">
            <v>-913174.76</v>
          </cell>
          <cell r="K211">
            <v>0</v>
          </cell>
        </row>
        <row r="212">
          <cell r="A212" t="str">
            <v>ARR - Plant</v>
          </cell>
          <cell r="G212">
            <v>-913174.76</v>
          </cell>
          <cell r="I212">
            <v>-913174.76</v>
          </cell>
          <cell r="K212">
            <v>0</v>
          </cell>
          <cell r="N212" t="str">
            <v>*5*</v>
          </cell>
        </row>
        <row r="213">
          <cell r="A213">
            <v>3121505</v>
          </cell>
          <cell r="D213" t="str">
            <v>Office equipment asset revaluatn cleari</v>
          </cell>
          <cell r="G213">
            <v>-146124.21</v>
          </cell>
          <cell r="I213">
            <v>-146124.21</v>
          </cell>
          <cell r="K213">
            <v>0</v>
          </cell>
        </row>
        <row r="214">
          <cell r="A214" t="str">
            <v>ARR - Office Equipment</v>
          </cell>
          <cell r="G214">
            <v>-146124.21</v>
          </cell>
          <cell r="I214">
            <v>-146124.21</v>
          </cell>
          <cell r="K214">
            <v>0</v>
          </cell>
          <cell r="N214" t="str">
            <v>*5*</v>
          </cell>
        </row>
        <row r="215">
          <cell r="G215">
            <v>-5963863.4800000004</v>
          </cell>
          <cell r="I215">
            <v>-5963863.4800000004</v>
          </cell>
          <cell r="K215">
            <v>0</v>
          </cell>
          <cell r="N215" t="str">
            <v>*4*</v>
          </cell>
        </row>
        <row r="216">
          <cell r="G216">
            <v>-5963863.4800000004</v>
          </cell>
          <cell r="I216">
            <v>-5963863.4800000004</v>
          </cell>
          <cell r="K216">
            <v>0</v>
          </cell>
          <cell r="N216" t="str">
            <v>*3*</v>
          </cell>
        </row>
        <row r="217">
          <cell r="A217" t="str">
            <v>Total : EQUITY</v>
          </cell>
          <cell r="G217">
            <v>6042213.9400000004</v>
          </cell>
          <cell r="I217">
            <v>7950597.3499999996</v>
          </cell>
          <cell r="K217">
            <v>-1908383.41</v>
          </cell>
          <cell r="M217">
            <v>-24</v>
          </cell>
          <cell r="N217" t="str">
            <v>*2*</v>
          </cell>
        </row>
        <row r="218">
          <cell r="A218" t="str">
            <v>*********************************************</v>
          </cell>
        </row>
        <row r="220">
          <cell r="A220" t="str">
            <v>Total : BALANCE SHEET</v>
          </cell>
          <cell r="G220">
            <v>0</v>
          </cell>
          <cell r="I220">
            <v>0</v>
          </cell>
          <cell r="K220">
            <v>0</v>
          </cell>
          <cell r="N220" t="str">
            <v>*1*</v>
          </cell>
        </row>
        <row r="221">
          <cell r="A221" t="str">
            <v>=============================================</v>
          </cell>
        </row>
        <row r="222">
          <cell r="A222" t="str">
            <v>=============================================</v>
          </cell>
        </row>
        <row r="223">
          <cell r="A223" t="str">
            <v>=============================================</v>
          </cell>
        </row>
        <row r="230">
          <cell r="B230">
            <v>1000</v>
          </cell>
          <cell r="C230" t="str">
            <v>Business area</v>
          </cell>
          <cell r="E230" t="str">
            <v>****</v>
          </cell>
          <cell r="J230" t="str">
            <v>Amounts in</v>
          </cell>
          <cell r="L230" t="str">
            <v>AUD</v>
          </cell>
        </row>
        <row r="232">
          <cell r="A232" t="str">
            <v>Texts</v>
          </cell>
          <cell r="F232" t="str">
            <v>Reporting period</v>
          </cell>
          <cell r="H232" t="str">
            <v>Comparison period</v>
          </cell>
          <cell r="K232" t="str">
            <v xml:space="preserve">       Absolute</v>
          </cell>
          <cell r="M232" t="str">
            <v xml:space="preserve">   Rel</v>
          </cell>
          <cell r="N232" t="str">
            <v>Sumt</v>
          </cell>
        </row>
        <row r="233">
          <cell r="F233" t="str">
            <v>(01.2004-14.2004)</v>
          </cell>
          <cell r="H233" t="str">
            <v>(01.2004-13.2004)</v>
          </cell>
          <cell r="K233" t="str">
            <v xml:space="preserve">     difference</v>
          </cell>
          <cell r="M233" t="str">
            <v xml:space="preserve">   dif</v>
          </cell>
          <cell r="N233" t="str">
            <v>level</v>
          </cell>
        </row>
        <row r="235">
          <cell r="A235" t="str">
            <v>OPERATING STATEMENT</v>
          </cell>
        </row>
        <row r="236">
          <cell r="A236" t="str">
            <v>=============================================</v>
          </cell>
        </row>
        <row r="237">
          <cell r="A237" t="str">
            <v>=============================================</v>
          </cell>
        </row>
        <row r="238">
          <cell r="A238" t="str">
            <v>=============================================</v>
          </cell>
        </row>
        <row r="239">
          <cell r="A239" t="str">
            <v>REVENUE</v>
          </cell>
        </row>
        <row r="241">
          <cell r="A241">
            <v>4147100</v>
          </cell>
          <cell r="D241" t="str">
            <v>Price of outputs</v>
          </cell>
          <cell r="G241">
            <v>-944234000</v>
          </cell>
          <cell r="I241">
            <v>-944234000</v>
          </cell>
          <cell r="K241">
            <v>0</v>
          </cell>
        </row>
        <row r="242">
          <cell r="A242" t="str">
            <v>Total : Appropriation revenue</v>
          </cell>
          <cell r="G242">
            <v>-944234000</v>
          </cell>
          <cell r="I242">
            <v>-944234000</v>
          </cell>
          <cell r="K242">
            <v>0</v>
          </cell>
          <cell r="N242" t="str">
            <v>*4*</v>
          </cell>
        </row>
        <row r="243">
          <cell r="A243" t="str">
            <v>*********************************************</v>
          </cell>
        </row>
        <row r="244">
          <cell r="A244">
            <v>4111110</v>
          </cell>
          <cell r="D244" t="str">
            <v>Recovery of costs from TGA</v>
          </cell>
          <cell r="G244">
            <v>-2641973.4</v>
          </cell>
          <cell r="I244">
            <v>-2641973.4</v>
          </cell>
          <cell r="K244">
            <v>0</v>
          </cell>
        </row>
        <row r="245">
          <cell r="A245">
            <v>4111130</v>
          </cell>
          <cell r="D245" t="str">
            <v>Recovery of costs from FACS</v>
          </cell>
          <cell r="G245">
            <v>-47727.28</v>
          </cell>
          <cell r="I245">
            <v>-47727.28</v>
          </cell>
          <cell r="K245">
            <v>0</v>
          </cell>
        </row>
        <row r="246">
          <cell r="A246">
            <v>4111150</v>
          </cell>
          <cell r="D246" t="str">
            <v>Recovery of costs from ARPANSA</v>
          </cell>
          <cell r="G246">
            <v>-20512</v>
          </cell>
          <cell r="I246">
            <v>-20512</v>
          </cell>
          <cell r="K246">
            <v>0</v>
          </cell>
        </row>
        <row r="247">
          <cell r="A247">
            <v>4111200</v>
          </cell>
          <cell r="D247" t="str">
            <v>Provision of equipment to assoc entitie</v>
          </cell>
          <cell r="G247">
            <v>-1123505.05</v>
          </cell>
          <cell r="I247">
            <v>-1123505.05</v>
          </cell>
          <cell r="K247">
            <v>0</v>
          </cell>
        </row>
        <row r="248">
          <cell r="A248">
            <v>4111310</v>
          </cell>
          <cell r="D248" t="str">
            <v>Corporate management fee TGA</v>
          </cell>
          <cell r="G248">
            <v>81155.070000000007</v>
          </cell>
          <cell r="I248">
            <v>81155.070000000007</v>
          </cell>
          <cell r="K248">
            <v>0</v>
          </cell>
        </row>
        <row r="249">
          <cell r="A249">
            <v>4111410</v>
          </cell>
          <cell r="D249" t="str">
            <v>Salary recovery from external agencies</v>
          </cell>
          <cell r="G249">
            <v>-4617859.6399999997</v>
          </cell>
          <cell r="I249">
            <v>-4617859.6399999997</v>
          </cell>
          <cell r="K249">
            <v>0</v>
          </cell>
        </row>
        <row r="250">
          <cell r="A250">
            <v>4111415</v>
          </cell>
          <cell r="D250" t="str">
            <v>Partial invalidity paymnts from Comsupe</v>
          </cell>
          <cell r="G250">
            <v>-13524.1</v>
          </cell>
          <cell r="I250">
            <v>-13524.1</v>
          </cell>
          <cell r="K250">
            <v>0</v>
          </cell>
        </row>
        <row r="251">
          <cell r="A251">
            <v>4111430</v>
          </cell>
          <cell r="D251" t="str">
            <v>Other revenue from departments &amp; agenci</v>
          </cell>
          <cell r="G251">
            <v>-169614.58</v>
          </cell>
          <cell r="I251">
            <v>-169614.58</v>
          </cell>
          <cell r="K251">
            <v>0</v>
          </cell>
        </row>
        <row r="252">
          <cell r="A252">
            <v>4111445</v>
          </cell>
          <cell r="D252" t="str">
            <v>Jurdisdictions Contrib - Review of NBMS</v>
          </cell>
          <cell r="G252">
            <v>0.13</v>
          </cell>
          <cell r="I252">
            <v>0.13</v>
          </cell>
          <cell r="K252">
            <v>0</v>
          </cell>
        </row>
        <row r="253">
          <cell r="A253">
            <v>4111460</v>
          </cell>
          <cell r="D253" t="str">
            <v>Acute Care Advisory Committee</v>
          </cell>
          <cell r="G253">
            <v>-65045.19</v>
          </cell>
          <cell r="I253">
            <v>-65045.19</v>
          </cell>
          <cell r="K253">
            <v>0</v>
          </cell>
        </row>
        <row r="254">
          <cell r="A254">
            <v>4111480</v>
          </cell>
          <cell r="D254" t="str">
            <v>National Registration Authority</v>
          </cell>
          <cell r="G254">
            <v>-2762264.79</v>
          </cell>
          <cell r="I254">
            <v>-2762264.79</v>
          </cell>
          <cell r="K254">
            <v>0</v>
          </cell>
        </row>
        <row r="255">
          <cell r="A255">
            <v>4111490</v>
          </cell>
          <cell r="D255" t="str">
            <v>Conferences &amp; seminars recoveries fm ex</v>
          </cell>
          <cell r="G255">
            <v>-225</v>
          </cell>
          <cell r="I255">
            <v>-225</v>
          </cell>
          <cell r="K255">
            <v>0</v>
          </cell>
        </row>
        <row r="256">
          <cell r="A256">
            <v>4111495</v>
          </cell>
          <cell r="D256" t="str">
            <v>Committee costs recoveries from externa</v>
          </cell>
          <cell r="G256">
            <v>-23470</v>
          </cell>
          <cell r="I256">
            <v>-23470</v>
          </cell>
          <cell r="K256">
            <v>0</v>
          </cell>
        </row>
        <row r="257">
          <cell r="A257">
            <v>4111496</v>
          </cell>
          <cell r="D257" t="str">
            <v>Prosthetic appliance maintenance (exist</v>
          </cell>
          <cell r="G257">
            <v>-714105</v>
          </cell>
          <cell r="I257">
            <v>-714105</v>
          </cell>
          <cell r="K257">
            <v>0</v>
          </cell>
        </row>
        <row r="258">
          <cell r="A258">
            <v>4111497</v>
          </cell>
          <cell r="D258" t="str">
            <v>Prosthetic appliance maintenance (new)</v>
          </cell>
          <cell r="G258">
            <v>-165700</v>
          </cell>
          <cell r="I258">
            <v>-165700</v>
          </cell>
          <cell r="K258">
            <v>0</v>
          </cell>
        </row>
        <row r="259">
          <cell r="A259">
            <v>4111500</v>
          </cell>
          <cell r="D259" t="str">
            <v>National Drugs Poisons Scheduling Commi</v>
          </cell>
          <cell r="G259">
            <v>-215750.39999999999</v>
          </cell>
          <cell r="I259">
            <v>-215750.39999999999</v>
          </cell>
          <cell r="K259">
            <v>0</v>
          </cell>
        </row>
        <row r="260">
          <cell r="A260">
            <v>4111502</v>
          </cell>
          <cell r="D260" t="str">
            <v>Environment Australia Recoveries</v>
          </cell>
          <cell r="G260">
            <v>80000</v>
          </cell>
          <cell r="I260">
            <v>80000</v>
          </cell>
          <cell r="K260">
            <v>0</v>
          </cell>
        </row>
        <row r="261">
          <cell r="A261">
            <v>4113310</v>
          </cell>
          <cell r="D261" t="str">
            <v>SES contributions to cars</v>
          </cell>
          <cell r="G261">
            <v>-2990.59</v>
          </cell>
          <cell r="I261">
            <v>-2990.59</v>
          </cell>
          <cell r="K261">
            <v>0</v>
          </cell>
        </row>
        <row r="262">
          <cell r="A262">
            <v>4115500</v>
          </cell>
          <cell r="D262" t="str">
            <v>Sale of publications</v>
          </cell>
          <cell r="G262">
            <v>-288742.77</v>
          </cell>
          <cell r="I262">
            <v>-288742.77</v>
          </cell>
          <cell r="K262">
            <v>0</v>
          </cell>
        </row>
        <row r="263">
          <cell r="A263">
            <v>4115600</v>
          </cell>
          <cell r="D263" t="str">
            <v>Sale of non-assetted items</v>
          </cell>
          <cell r="G263">
            <v>-19530.86</v>
          </cell>
          <cell r="I263">
            <v>-19530.86</v>
          </cell>
          <cell r="K263">
            <v>0</v>
          </cell>
        </row>
        <row r="264">
          <cell r="A264">
            <v>4116620</v>
          </cell>
          <cell r="D264" t="str">
            <v>Sale of asset proceeds infra,plant,equi</v>
          </cell>
          <cell r="G264">
            <v>-535.02</v>
          </cell>
          <cell r="I264">
            <v>-535.02</v>
          </cell>
          <cell r="K264">
            <v>0</v>
          </cell>
        </row>
        <row r="265">
          <cell r="A265">
            <v>4116630</v>
          </cell>
          <cell r="D265" t="str">
            <v>Sale of asset proceeds intangibles</v>
          </cell>
          <cell r="G265">
            <v>-207.73</v>
          </cell>
          <cell r="I265">
            <v>-207.73</v>
          </cell>
          <cell r="K265">
            <v>0</v>
          </cell>
        </row>
        <row r="266">
          <cell r="A266" t="str">
            <v>Total : Revenue Sect 31 sale of goods &amp; serv</v>
          </cell>
          <cell r="G266">
            <v>-12732128.199999999</v>
          </cell>
          <cell r="I266">
            <v>-12732128.199999999</v>
          </cell>
          <cell r="K266">
            <v>0</v>
          </cell>
          <cell r="N266" t="str">
            <v>*4*</v>
          </cell>
        </row>
        <row r="267">
          <cell r="A267" t="str">
            <v>*********************************************</v>
          </cell>
        </row>
        <row r="268">
          <cell r="A268">
            <v>4136500</v>
          </cell>
          <cell r="D268" t="str">
            <v>Resources received free of charge</v>
          </cell>
          <cell r="G268">
            <v>-625000</v>
          </cell>
          <cell r="I268">
            <v>-625000</v>
          </cell>
          <cell r="K268">
            <v>0</v>
          </cell>
        </row>
        <row r="269">
          <cell r="A269" t="str">
            <v>Sub-total : Oth sources of revenue not fm tax</v>
          </cell>
          <cell r="G269">
            <v>-625000</v>
          </cell>
          <cell r="I269">
            <v>-625000</v>
          </cell>
          <cell r="K269">
            <v>0</v>
          </cell>
          <cell r="N269" t="str">
            <v>*5*</v>
          </cell>
        </row>
        <row r="270">
          <cell r="A270" t="str">
            <v>*********************************************</v>
          </cell>
        </row>
        <row r="271">
          <cell r="A271">
            <v>4111257</v>
          </cell>
          <cell r="D271" t="str">
            <v>Other departmental miscellaneous revenu</v>
          </cell>
          <cell r="G271">
            <v>-427257.4</v>
          </cell>
          <cell r="I271">
            <v>-392189.4</v>
          </cell>
          <cell r="K271">
            <v>-35068</v>
          </cell>
          <cell r="M271">
            <v>-8.9</v>
          </cell>
        </row>
        <row r="272">
          <cell r="A272">
            <v>4111258</v>
          </cell>
          <cell r="D272" t="str">
            <v>Refund of miscellaneous revenue sent to</v>
          </cell>
          <cell r="G272">
            <v>-1216.99</v>
          </cell>
          <cell r="I272">
            <v>-1216.99</v>
          </cell>
          <cell r="K272">
            <v>0</v>
          </cell>
        </row>
        <row r="273">
          <cell r="A273">
            <v>4111520</v>
          </cell>
          <cell r="D273" t="str">
            <v>Freedom of Information</v>
          </cell>
          <cell r="G273">
            <v>-10155.06</v>
          </cell>
          <cell r="I273">
            <v>-10155.06</v>
          </cell>
          <cell r="K273">
            <v>0</v>
          </cell>
        </row>
        <row r="274">
          <cell r="A274" t="str">
            <v>Sub-total : Miscellaneous revenue sent to OPA</v>
          </cell>
          <cell r="G274">
            <v>-438629.45</v>
          </cell>
          <cell r="I274">
            <v>-403561.45</v>
          </cell>
          <cell r="K274">
            <v>-35068</v>
          </cell>
          <cell r="M274">
            <v>-8.6999999999999993</v>
          </cell>
          <cell r="N274" t="str">
            <v>*5*</v>
          </cell>
        </row>
        <row r="275">
          <cell r="A275" t="str">
            <v>*********************************************</v>
          </cell>
        </row>
        <row r="276">
          <cell r="A276" t="str">
            <v>Total : Other sources revenue not fm taxation</v>
          </cell>
          <cell r="G276">
            <v>-1063629.45</v>
          </cell>
          <cell r="I276">
            <v>-1028561.45</v>
          </cell>
          <cell r="K276">
            <v>-35068</v>
          </cell>
          <cell r="M276">
            <v>-3.4</v>
          </cell>
          <cell r="N276" t="str">
            <v>*4*</v>
          </cell>
        </row>
        <row r="277">
          <cell r="A277" t="str">
            <v>*********************************************</v>
          </cell>
        </row>
        <row r="278">
          <cell r="A278">
            <v>4125200</v>
          </cell>
          <cell r="D278" t="str">
            <v>Net gain on asset sale infrastruct,plan</v>
          </cell>
          <cell r="G278">
            <v>-429.85</v>
          </cell>
          <cell r="I278">
            <v>-429.85</v>
          </cell>
          <cell r="K278">
            <v>0</v>
          </cell>
        </row>
        <row r="279">
          <cell r="A279" t="str">
            <v>Total : Net gains from sale of assets</v>
          </cell>
          <cell r="G279">
            <v>-429.85</v>
          </cell>
          <cell r="I279">
            <v>-429.85</v>
          </cell>
          <cell r="K279">
            <v>0</v>
          </cell>
          <cell r="N279" t="str">
            <v>*4*</v>
          </cell>
        </row>
        <row r="280">
          <cell r="A280" t="str">
            <v>*********************************************</v>
          </cell>
        </row>
        <row r="281">
          <cell r="A281" t="str">
            <v>TOTAL :  REVENUE</v>
          </cell>
          <cell r="G281">
            <v>-958030187.5</v>
          </cell>
          <cell r="I281">
            <v>-957995119.5</v>
          </cell>
          <cell r="K281">
            <v>-35068</v>
          </cell>
          <cell r="N281" t="str">
            <v>*2*</v>
          </cell>
        </row>
        <row r="282">
          <cell r="A282" t="str">
            <v>*********************************************</v>
          </cell>
        </row>
        <row r="284">
          <cell r="A284" t="str">
            <v>EXPENSES</v>
          </cell>
        </row>
        <row r="286">
          <cell r="A286" t="str">
            <v>Employees</v>
          </cell>
        </row>
        <row r="287">
          <cell r="A287" t="str">
            <v>*********************************************</v>
          </cell>
        </row>
        <row r="288">
          <cell r="A288">
            <v>5111000</v>
          </cell>
          <cell r="D288" t="str">
            <v>Salaries &amp; wages</v>
          </cell>
          <cell r="G288">
            <v>160155699.12</v>
          </cell>
          <cell r="I288">
            <v>160155699.12</v>
          </cell>
          <cell r="K288">
            <v>0</v>
          </cell>
        </row>
        <row r="289">
          <cell r="A289">
            <v>5111500</v>
          </cell>
          <cell r="D289" t="str">
            <v>Repayments of overpaid salary</v>
          </cell>
          <cell r="G289">
            <v>11100.48</v>
          </cell>
          <cell r="I289">
            <v>11100.48</v>
          </cell>
          <cell r="K289">
            <v>0</v>
          </cell>
        </row>
        <row r="290">
          <cell r="A290">
            <v>5113100</v>
          </cell>
          <cell r="D290" t="str">
            <v>Recreation leave expense</v>
          </cell>
          <cell r="G290">
            <v>17023816.620000001</v>
          </cell>
          <cell r="I290">
            <v>16891460.91</v>
          </cell>
          <cell r="K290">
            <v>132355.71</v>
          </cell>
          <cell r="M290">
            <v>0.8</v>
          </cell>
        </row>
        <row r="291">
          <cell r="A291">
            <v>5113200</v>
          </cell>
          <cell r="D291" t="str">
            <v>Long service leave expense</v>
          </cell>
          <cell r="G291">
            <v>6888224.9900000002</v>
          </cell>
          <cell r="I291">
            <v>6670996.29</v>
          </cell>
          <cell r="K291">
            <v>217228.7</v>
          </cell>
          <cell r="M291">
            <v>3.3</v>
          </cell>
        </row>
        <row r="292">
          <cell r="A292">
            <v>5113250</v>
          </cell>
          <cell r="D292" t="str">
            <v>Maternity leave &amp; adoption leave expens</v>
          </cell>
          <cell r="G292">
            <v>1087674.3999999999</v>
          </cell>
          <cell r="I292">
            <v>1087674.3999999999</v>
          </cell>
          <cell r="K292">
            <v>0</v>
          </cell>
        </row>
        <row r="293">
          <cell r="A293">
            <v>5113300</v>
          </cell>
          <cell r="D293" t="str">
            <v>Personal leave expense (was sick leave)</v>
          </cell>
          <cell r="G293">
            <v>7513440.4900000002</v>
          </cell>
          <cell r="I293">
            <v>7513440.4900000002</v>
          </cell>
          <cell r="K293">
            <v>0</v>
          </cell>
        </row>
        <row r="294">
          <cell r="A294">
            <v>5113500</v>
          </cell>
          <cell r="D294" t="str">
            <v>Miscellaneous leave expense</v>
          </cell>
          <cell r="G294">
            <v>837429.55</v>
          </cell>
          <cell r="I294">
            <v>837429.55</v>
          </cell>
          <cell r="K294">
            <v>0</v>
          </cell>
        </row>
        <row r="295">
          <cell r="A295">
            <v>5113700</v>
          </cell>
          <cell r="D295" t="str">
            <v>Time in lieu</v>
          </cell>
          <cell r="G295">
            <v>14645.54</v>
          </cell>
          <cell r="I295">
            <v>14645.54</v>
          </cell>
          <cell r="K295">
            <v>0</v>
          </cell>
        </row>
        <row r="296">
          <cell r="A296">
            <v>5114000</v>
          </cell>
          <cell r="D296" t="str">
            <v>Higher duties allowance</v>
          </cell>
          <cell r="G296">
            <v>3331325.62</v>
          </cell>
          <cell r="I296">
            <v>3331325.62</v>
          </cell>
          <cell r="K296">
            <v>0</v>
          </cell>
        </row>
        <row r="297">
          <cell r="A297">
            <v>5115000</v>
          </cell>
          <cell r="D297" t="str">
            <v>Overtime</v>
          </cell>
          <cell r="G297">
            <v>247490.76</v>
          </cell>
          <cell r="I297">
            <v>247490.76</v>
          </cell>
          <cell r="K297">
            <v>0</v>
          </cell>
        </row>
        <row r="298">
          <cell r="A298">
            <v>5115000</v>
          </cell>
          <cell r="D298" t="str">
            <v>Overtime</v>
          </cell>
          <cell r="G298">
            <v>985</v>
          </cell>
          <cell r="I298">
            <v>985</v>
          </cell>
          <cell r="K298">
            <v>0</v>
          </cell>
        </row>
        <row r="299">
          <cell r="A299">
            <v>5116000</v>
          </cell>
          <cell r="D299" t="str">
            <v>Performance pay</v>
          </cell>
          <cell r="G299">
            <v>1792712.43</v>
          </cell>
          <cell r="I299">
            <v>1642712.43</v>
          </cell>
          <cell r="K299">
            <v>150000</v>
          </cell>
          <cell r="M299">
            <v>9.1</v>
          </cell>
        </row>
        <row r="300">
          <cell r="A300">
            <v>5117000</v>
          </cell>
          <cell r="D300" t="str">
            <v>Other salary allowances</v>
          </cell>
          <cell r="G300">
            <v>1980122.67</v>
          </cell>
          <cell r="I300">
            <v>1980122.67</v>
          </cell>
          <cell r="K300">
            <v>0</v>
          </cell>
        </row>
        <row r="301">
          <cell r="A301">
            <v>5195100</v>
          </cell>
          <cell r="D301" t="str">
            <v>Recovery of salaries</v>
          </cell>
          <cell r="G301">
            <v>134872.32999999999</v>
          </cell>
          <cell r="I301">
            <v>134872.32999999999</v>
          </cell>
          <cell r="K301">
            <v>0</v>
          </cell>
        </row>
        <row r="302">
          <cell r="A302" t="str">
            <v>Sub-total : Salaries &amp; wages</v>
          </cell>
          <cell r="G302">
            <v>201019540</v>
          </cell>
          <cell r="I302">
            <v>200519955.59</v>
          </cell>
          <cell r="K302">
            <v>499584.41</v>
          </cell>
          <cell r="M302">
            <v>0.2</v>
          </cell>
          <cell r="N302" t="str">
            <v>*4*</v>
          </cell>
        </row>
        <row r="303">
          <cell r="A303" t="str">
            <v>*********************************************</v>
          </cell>
        </row>
        <row r="304">
          <cell r="A304">
            <v>5121100</v>
          </cell>
          <cell r="D304" t="str">
            <v>Employer super contrib to related entit</v>
          </cell>
          <cell r="G304">
            <v>26638512.18</v>
          </cell>
          <cell r="I304">
            <v>26638512.18</v>
          </cell>
          <cell r="K304">
            <v>0</v>
          </cell>
        </row>
        <row r="305">
          <cell r="A305">
            <v>5121200</v>
          </cell>
          <cell r="D305" t="str">
            <v>Employer productivity super contrib rel</v>
          </cell>
          <cell r="G305">
            <v>4691431.83</v>
          </cell>
          <cell r="I305">
            <v>4691431.83</v>
          </cell>
          <cell r="K305">
            <v>0</v>
          </cell>
        </row>
        <row r="306">
          <cell r="A306">
            <v>5122100</v>
          </cell>
          <cell r="D306" t="str">
            <v>Employer super contribs external entiti</v>
          </cell>
          <cell r="G306">
            <v>707333.03</v>
          </cell>
          <cell r="I306">
            <v>707333.03</v>
          </cell>
          <cell r="K306">
            <v>0</v>
          </cell>
        </row>
        <row r="307">
          <cell r="A307">
            <v>5122200</v>
          </cell>
          <cell r="D307" t="str">
            <v>Employer product super contribs externa</v>
          </cell>
          <cell r="G307">
            <v>96455.3</v>
          </cell>
          <cell r="I307">
            <v>96455.3</v>
          </cell>
          <cell r="K307">
            <v>0</v>
          </cell>
        </row>
        <row r="308">
          <cell r="A308" t="str">
            <v>Sub-total : Superannuation</v>
          </cell>
          <cell r="G308">
            <v>32133732.34</v>
          </cell>
          <cell r="I308">
            <v>32133732.34</v>
          </cell>
          <cell r="K308">
            <v>0</v>
          </cell>
          <cell r="N308" t="str">
            <v>*4*</v>
          </cell>
        </row>
        <row r="309">
          <cell r="A309" t="str">
            <v>*********************************************</v>
          </cell>
        </row>
        <row r="310">
          <cell r="A310">
            <v>5141000</v>
          </cell>
          <cell r="D310" t="str">
            <v>Workers compensation Comcare premium</v>
          </cell>
          <cell r="G310">
            <v>5165905.04</v>
          </cell>
          <cell r="I310">
            <v>5165905.04</v>
          </cell>
          <cell r="K310">
            <v>0</v>
          </cell>
        </row>
        <row r="311">
          <cell r="A311">
            <v>5144000</v>
          </cell>
          <cell r="D311" t="str">
            <v>Recovery of Comcare premium from Portfo</v>
          </cell>
          <cell r="G311">
            <v>-1946144.58</v>
          </cell>
          <cell r="I311">
            <v>-1946144.58</v>
          </cell>
          <cell r="K311">
            <v>0</v>
          </cell>
        </row>
        <row r="312">
          <cell r="A312" t="str">
            <v>Sub-total : Workers compensation premium</v>
          </cell>
          <cell r="G312">
            <v>3219760.46</v>
          </cell>
          <cell r="I312">
            <v>3219760.46</v>
          </cell>
          <cell r="K312">
            <v>0</v>
          </cell>
          <cell r="N312" t="str">
            <v>*4*</v>
          </cell>
        </row>
        <row r="313">
          <cell r="A313" t="str">
            <v>*********************************************</v>
          </cell>
        </row>
        <row r="314">
          <cell r="A314">
            <v>5150000</v>
          </cell>
          <cell r="D314" t="str">
            <v>Separation &amp; redundancy payments</v>
          </cell>
          <cell r="G314">
            <v>1336797.99</v>
          </cell>
          <cell r="I314">
            <v>1399149.14</v>
          </cell>
          <cell r="K314">
            <v>-62351.15</v>
          </cell>
          <cell r="M314">
            <v>-4.5</v>
          </cell>
        </row>
        <row r="315">
          <cell r="A315" t="str">
            <v>Sub-total : Separation &amp; redundancy</v>
          </cell>
          <cell r="G315">
            <v>1336797.99</v>
          </cell>
          <cell r="I315">
            <v>1399149.14</v>
          </cell>
          <cell r="K315">
            <v>-62351.15</v>
          </cell>
          <cell r="M315">
            <v>-4.5</v>
          </cell>
          <cell r="N315" t="str">
            <v>*4*</v>
          </cell>
        </row>
        <row r="316">
          <cell r="A316" t="str">
            <v>*********************************************</v>
          </cell>
        </row>
        <row r="317">
          <cell r="A317">
            <v>5161000</v>
          </cell>
          <cell r="D317" t="str">
            <v>Contractors - IT</v>
          </cell>
          <cell r="G317">
            <v>7378982.5700000003</v>
          </cell>
          <cell r="I317">
            <v>7378982.5700000003</v>
          </cell>
          <cell r="K317">
            <v>0</v>
          </cell>
        </row>
        <row r="318">
          <cell r="A318">
            <v>5162000</v>
          </cell>
          <cell r="D318" t="str">
            <v>Contractors - general</v>
          </cell>
          <cell r="G318">
            <v>7720411.6399999997</v>
          </cell>
          <cell r="I318">
            <v>7720411.6399999997</v>
          </cell>
          <cell r="K318">
            <v>0</v>
          </cell>
        </row>
        <row r="319">
          <cell r="A319" t="str">
            <v>Sub-total : Contractors</v>
          </cell>
          <cell r="G319">
            <v>15099394.210000001</v>
          </cell>
          <cell r="I319">
            <v>15099394.210000001</v>
          </cell>
          <cell r="K319">
            <v>0</v>
          </cell>
          <cell r="N319" t="str">
            <v>*4*</v>
          </cell>
        </row>
        <row r="320">
          <cell r="A320" t="str">
            <v>*********************************************</v>
          </cell>
        </row>
        <row r="321">
          <cell r="A321">
            <v>5171000</v>
          </cell>
          <cell r="D321" t="str">
            <v>Agency placement costs</v>
          </cell>
          <cell r="G321">
            <v>1133294.5900000001</v>
          </cell>
          <cell r="I321">
            <v>1133294.5900000001</v>
          </cell>
          <cell r="K321">
            <v>0</v>
          </cell>
        </row>
        <row r="322">
          <cell r="A322">
            <v>5172000</v>
          </cell>
          <cell r="D322" t="str">
            <v>Staff achievement awards</v>
          </cell>
          <cell r="G322">
            <v>50205.71</v>
          </cell>
          <cell r="I322">
            <v>50205.71</v>
          </cell>
          <cell r="K322">
            <v>0</v>
          </cell>
        </row>
        <row r="323">
          <cell r="A323">
            <v>5173000</v>
          </cell>
          <cell r="D323" t="str">
            <v>Gazettals</v>
          </cell>
          <cell r="G323">
            <v>56035.74</v>
          </cell>
          <cell r="I323">
            <v>56035.74</v>
          </cell>
          <cell r="K323">
            <v>0</v>
          </cell>
        </row>
        <row r="324">
          <cell r="A324">
            <v>5174000</v>
          </cell>
          <cell r="D324" t="str">
            <v>Health assessment of staff</v>
          </cell>
          <cell r="G324">
            <v>66663.75</v>
          </cell>
          <cell r="I324">
            <v>66663.75</v>
          </cell>
          <cell r="K324">
            <v>0</v>
          </cell>
        </row>
        <row r="325">
          <cell r="A325">
            <v>5175000</v>
          </cell>
          <cell r="D325" t="str">
            <v>Occupational health &amp; safety</v>
          </cell>
          <cell r="G325">
            <v>54532.98</v>
          </cell>
          <cell r="I325">
            <v>54532.98</v>
          </cell>
          <cell r="K325">
            <v>0</v>
          </cell>
        </row>
        <row r="326">
          <cell r="A326">
            <v>5176000</v>
          </cell>
          <cell r="D326" t="str">
            <v>Recruitment advertising</v>
          </cell>
          <cell r="G326">
            <v>520096.05</v>
          </cell>
          <cell r="I326">
            <v>520096.05</v>
          </cell>
          <cell r="K326">
            <v>0</v>
          </cell>
        </row>
        <row r="327">
          <cell r="A327">
            <v>5177100</v>
          </cell>
          <cell r="D327" t="str">
            <v>Staff financial counselling</v>
          </cell>
          <cell r="G327">
            <v>7373.67</v>
          </cell>
          <cell r="I327">
            <v>7373.67</v>
          </cell>
          <cell r="K327">
            <v>0</v>
          </cell>
        </row>
        <row r="328">
          <cell r="A328">
            <v>5177200</v>
          </cell>
          <cell r="D328" t="str">
            <v>Staff transfer costs - HR POSTINGS ONLY</v>
          </cell>
          <cell r="G328">
            <v>10611.31</v>
          </cell>
          <cell r="I328">
            <v>10611.31</v>
          </cell>
          <cell r="K328">
            <v>0</v>
          </cell>
        </row>
        <row r="329">
          <cell r="A329">
            <v>5177300</v>
          </cell>
          <cell r="D329" t="str">
            <v>Staff housing - rates</v>
          </cell>
          <cell r="G329">
            <v>18571</v>
          </cell>
          <cell r="I329">
            <v>18571</v>
          </cell>
          <cell r="K329">
            <v>0</v>
          </cell>
        </row>
        <row r="330">
          <cell r="A330">
            <v>5177400</v>
          </cell>
          <cell r="D330" t="str">
            <v>Other staff costs</v>
          </cell>
          <cell r="G330">
            <v>972732.71</v>
          </cell>
          <cell r="I330">
            <v>972732.71</v>
          </cell>
          <cell r="K330">
            <v>0</v>
          </cell>
        </row>
        <row r="331">
          <cell r="A331">
            <v>5179000</v>
          </cell>
          <cell r="D331" t="str">
            <v>Meal allowance</v>
          </cell>
          <cell r="G331">
            <v>28023.4</v>
          </cell>
          <cell r="I331">
            <v>28023.4</v>
          </cell>
          <cell r="K331">
            <v>0</v>
          </cell>
        </row>
        <row r="332">
          <cell r="A332">
            <v>5179100</v>
          </cell>
          <cell r="D332" t="str">
            <v>Remote locality allowance</v>
          </cell>
          <cell r="G332">
            <v>38695.620000000003</v>
          </cell>
          <cell r="I332">
            <v>38695.620000000003</v>
          </cell>
          <cell r="K332">
            <v>0</v>
          </cell>
        </row>
        <row r="333">
          <cell r="A333">
            <v>5179540</v>
          </cell>
          <cell r="D333" t="str">
            <v>Police record check</v>
          </cell>
          <cell r="G333">
            <v>11598.56</v>
          </cell>
          <cell r="I333">
            <v>11598.56</v>
          </cell>
          <cell r="K333">
            <v>0</v>
          </cell>
        </row>
        <row r="334">
          <cell r="A334">
            <v>5179600</v>
          </cell>
          <cell r="D334" t="str">
            <v>Superannuation administration costs</v>
          </cell>
          <cell r="G334">
            <v>547222</v>
          </cell>
          <cell r="I334">
            <v>547222</v>
          </cell>
          <cell r="K334">
            <v>0</v>
          </cell>
        </row>
        <row r="335">
          <cell r="A335">
            <v>5179650</v>
          </cell>
          <cell r="D335" t="str">
            <v>SES &amp; Medical Officer vehicle package</v>
          </cell>
          <cell r="G335">
            <v>733.28</v>
          </cell>
          <cell r="I335">
            <v>733.28</v>
          </cell>
          <cell r="K335">
            <v>0</v>
          </cell>
        </row>
        <row r="336">
          <cell r="A336">
            <v>5195200</v>
          </cell>
          <cell r="D336" t="str">
            <v>Recovery of general staff costs</v>
          </cell>
          <cell r="G336">
            <v>66.59</v>
          </cell>
          <cell r="I336">
            <v>66.59</v>
          </cell>
          <cell r="K336">
            <v>0</v>
          </cell>
        </row>
        <row r="337">
          <cell r="A337" t="str">
            <v>Sub-total : Other employee expenses</v>
          </cell>
          <cell r="G337">
            <v>3516456.96</v>
          </cell>
          <cell r="I337">
            <v>3516456.96</v>
          </cell>
          <cell r="K337">
            <v>0</v>
          </cell>
          <cell r="N337" t="str">
            <v>*4*</v>
          </cell>
        </row>
        <row r="338">
          <cell r="A338" t="str">
            <v>*********************************************</v>
          </cell>
        </row>
        <row r="339">
          <cell r="A339">
            <v>5180000</v>
          </cell>
          <cell r="D339" t="str">
            <v>Fringe benefits tax</v>
          </cell>
          <cell r="G339">
            <v>674866.88</v>
          </cell>
          <cell r="I339">
            <v>674866.88</v>
          </cell>
          <cell r="K339">
            <v>0</v>
          </cell>
        </row>
        <row r="340">
          <cell r="A340" t="str">
            <v>Sub-total : Fringe benefits tax</v>
          </cell>
          <cell r="G340">
            <v>674866.88</v>
          </cell>
          <cell r="I340">
            <v>674866.88</v>
          </cell>
          <cell r="K340">
            <v>0</v>
          </cell>
          <cell r="N340" t="str">
            <v>*4*</v>
          </cell>
        </row>
        <row r="341">
          <cell r="A341" t="str">
            <v>*********************************************</v>
          </cell>
        </row>
        <row r="342">
          <cell r="A342">
            <v>5191000</v>
          </cell>
          <cell r="D342" t="str">
            <v>External training costs</v>
          </cell>
          <cell r="G342">
            <v>1130455.83</v>
          </cell>
          <cell r="I342">
            <v>1130455.83</v>
          </cell>
          <cell r="K342">
            <v>0</v>
          </cell>
        </row>
        <row r="343">
          <cell r="A343">
            <v>5193000</v>
          </cell>
          <cell r="D343" t="str">
            <v>General/internal training costs</v>
          </cell>
          <cell r="G343">
            <v>1410665.88</v>
          </cell>
          <cell r="I343">
            <v>1410665.88</v>
          </cell>
          <cell r="K343">
            <v>0</v>
          </cell>
        </row>
        <row r="344">
          <cell r="A344">
            <v>5195300</v>
          </cell>
          <cell r="D344" t="str">
            <v>Recovery of training costs</v>
          </cell>
          <cell r="G344">
            <v>-820</v>
          </cell>
          <cell r="I344">
            <v>-820</v>
          </cell>
          <cell r="K344">
            <v>0</v>
          </cell>
        </row>
        <row r="345">
          <cell r="A345" t="str">
            <v>Sub-total : Training</v>
          </cell>
          <cell r="G345">
            <v>2540301.71</v>
          </cell>
          <cell r="I345">
            <v>2540301.71</v>
          </cell>
          <cell r="K345">
            <v>0</v>
          </cell>
          <cell r="N345" t="str">
            <v>*4*</v>
          </cell>
        </row>
        <row r="346">
          <cell r="A346" t="str">
            <v>*********************************************</v>
          </cell>
        </row>
        <row r="347">
          <cell r="A347" t="str">
            <v>TOTAL Employees</v>
          </cell>
          <cell r="G347">
            <v>259540850.55000001</v>
          </cell>
          <cell r="I347">
            <v>259103617.28999999</v>
          </cell>
          <cell r="K347">
            <v>437233.26</v>
          </cell>
          <cell r="M347">
            <v>0.2</v>
          </cell>
          <cell r="N347" t="str">
            <v>*3*</v>
          </cell>
        </row>
        <row r="348">
          <cell r="A348" t="str">
            <v>*********************************************</v>
          </cell>
        </row>
        <row r="350">
          <cell r="A350" t="str">
            <v>Suppliers</v>
          </cell>
        </row>
        <row r="351">
          <cell r="A351" t="str">
            <v>*********************************************</v>
          </cell>
        </row>
        <row r="352">
          <cell r="A352">
            <v>5210111</v>
          </cell>
          <cell r="D352" t="str">
            <v>Committee functions</v>
          </cell>
          <cell r="G352">
            <v>55568.72</v>
          </cell>
          <cell r="I352">
            <v>55568.72</v>
          </cell>
          <cell r="K352">
            <v>0</v>
          </cell>
        </row>
        <row r="353">
          <cell r="A353">
            <v>5210112</v>
          </cell>
          <cell r="D353" t="str">
            <v>Committee sitting fees</v>
          </cell>
          <cell r="G353">
            <v>740335.79</v>
          </cell>
          <cell r="I353">
            <v>740335.79</v>
          </cell>
          <cell r="K353">
            <v>0</v>
          </cell>
        </row>
        <row r="354">
          <cell r="A354">
            <v>5210113</v>
          </cell>
          <cell r="D354" t="str">
            <v>Committee venue hire</v>
          </cell>
          <cell r="G354">
            <v>95427.23</v>
          </cell>
          <cell r="I354">
            <v>95427.23</v>
          </cell>
          <cell r="K354">
            <v>0</v>
          </cell>
        </row>
        <row r="355">
          <cell r="A355">
            <v>5210114</v>
          </cell>
          <cell r="D355" t="str">
            <v>Committee incidentals - other</v>
          </cell>
          <cell r="G355">
            <v>84706.65</v>
          </cell>
          <cell r="I355">
            <v>84706.65</v>
          </cell>
          <cell r="K355">
            <v>0</v>
          </cell>
        </row>
        <row r="356">
          <cell r="A356">
            <v>5210115</v>
          </cell>
          <cell r="D356" t="str">
            <v>Committee General</v>
          </cell>
          <cell r="G356">
            <v>570045.26</v>
          </cell>
          <cell r="I356">
            <v>570045.26</v>
          </cell>
          <cell r="K356">
            <v>0</v>
          </cell>
        </row>
        <row r="357">
          <cell r="A357">
            <v>5210121</v>
          </cell>
          <cell r="D357" t="str">
            <v>Committee publications - freight</v>
          </cell>
          <cell r="G357">
            <v>7404.8</v>
          </cell>
          <cell r="I357">
            <v>7404.8</v>
          </cell>
          <cell r="K357">
            <v>0</v>
          </cell>
        </row>
        <row r="358">
          <cell r="A358">
            <v>5210122</v>
          </cell>
          <cell r="D358" t="str">
            <v>Committee publications - printing</v>
          </cell>
          <cell r="G358">
            <v>44440.93</v>
          </cell>
          <cell r="I358">
            <v>44440.93</v>
          </cell>
          <cell r="K358">
            <v>0</v>
          </cell>
        </row>
        <row r="359">
          <cell r="A359">
            <v>5210130</v>
          </cell>
          <cell r="D359" t="str">
            <v>Committee salaries</v>
          </cell>
          <cell r="G359">
            <v>202258.83</v>
          </cell>
          <cell r="I359">
            <v>202258.83</v>
          </cell>
          <cell r="K359">
            <v>0</v>
          </cell>
        </row>
        <row r="360">
          <cell r="A360">
            <v>5210141</v>
          </cell>
          <cell r="D360" t="str">
            <v>Committee attendants travel</v>
          </cell>
          <cell r="G360">
            <v>79419.88</v>
          </cell>
          <cell r="I360">
            <v>79419.88</v>
          </cell>
          <cell r="K360">
            <v>0</v>
          </cell>
        </row>
        <row r="361">
          <cell r="A361">
            <v>5210142</v>
          </cell>
          <cell r="D361" t="str">
            <v>Committee members travel allowance</v>
          </cell>
          <cell r="G361">
            <v>69977.009999999995</v>
          </cell>
          <cell r="I361">
            <v>69977.009999999995</v>
          </cell>
          <cell r="K361">
            <v>0</v>
          </cell>
        </row>
        <row r="362">
          <cell r="A362">
            <v>5210143</v>
          </cell>
          <cell r="D362" t="str">
            <v>Committee members travel</v>
          </cell>
          <cell r="G362">
            <v>263422.15999999997</v>
          </cell>
          <cell r="I362">
            <v>263422.15999999997</v>
          </cell>
          <cell r="K362">
            <v>0</v>
          </cell>
        </row>
        <row r="363">
          <cell r="G363">
            <v>2213007.2599999998</v>
          </cell>
          <cell r="I363">
            <v>2213007.2599999998</v>
          </cell>
          <cell r="K363">
            <v>0</v>
          </cell>
          <cell r="N363" t="str">
            <v>*5*</v>
          </cell>
        </row>
        <row r="364">
          <cell r="A364">
            <v>5210510</v>
          </cell>
          <cell r="D364" t="str">
            <v>Food &amp; Beverages - Non-Hospitality</v>
          </cell>
          <cell r="G364">
            <v>135540.45000000001</v>
          </cell>
          <cell r="I364">
            <v>135540.45000000001</v>
          </cell>
          <cell r="K364">
            <v>0</v>
          </cell>
        </row>
        <row r="365">
          <cell r="A365">
            <v>5210520</v>
          </cell>
          <cell r="D365" t="str">
            <v>Conferences/seminars - venue hire</v>
          </cell>
          <cell r="G365">
            <v>94692.29</v>
          </cell>
          <cell r="I365">
            <v>94692.29</v>
          </cell>
          <cell r="K365">
            <v>0</v>
          </cell>
        </row>
        <row r="366">
          <cell r="A366">
            <v>5210530</v>
          </cell>
          <cell r="D366" t="str">
            <v>Conferences/seminars - miscellaneous</v>
          </cell>
          <cell r="G366">
            <v>720658.01</v>
          </cell>
          <cell r="I366">
            <v>720658.01</v>
          </cell>
          <cell r="K366">
            <v>0</v>
          </cell>
        </row>
        <row r="367">
          <cell r="G367">
            <v>950890.75</v>
          </cell>
          <cell r="I367">
            <v>950890.75</v>
          </cell>
          <cell r="K367">
            <v>0</v>
          </cell>
          <cell r="N367" t="str">
            <v>*5*</v>
          </cell>
        </row>
        <row r="368">
          <cell r="A368">
            <v>5210210</v>
          </cell>
          <cell r="D368" t="str">
            <v>Consultants - travel</v>
          </cell>
          <cell r="G368">
            <v>6975.91</v>
          </cell>
          <cell r="I368">
            <v>6975.91</v>
          </cell>
          <cell r="K368">
            <v>0</v>
          </cell>
        </row>
        <row r="369">
          <cell r="A369">
            <v>5210220</v>
          </cell>
          <cell r="D369" t="str">
            <v>Consultants - general</v>
          </cell>
          <cell r="G369">
            <v>15595920.050000001</v>
          </cell>
          <cell r="I369">
            <v>16112760.949999999</v>
          </cell>
          <cell r="K369">
            <v>-516840.9</v>
          </cell>
          <cell r="M369">
            <v>-3.2</v>
          </cell>
        </row>
        <row r="370">
          <cell r="A370">
            <v>5210230</v>
          </cell>
          <cell r="D370" t="str">
            <v>Consultants - external evaluations</v>
          </cell>
          <cell r="G370">
            <v>121957.84</v>
          </cell>
          <cell r="I370">
            <v>121957.84</v>
          </cell>
          <cell r="K370">
            <v>0</v>
          </cell>
        </row>
        <row r="371">
          <cell r="A371">
            <v>5210240</v>
          </cell>
          <cell r="D371" t="str">
            <v>Consultants - research</v>
          </cell>
          <cell r="G371">
            <v>2103125.83</v>
          </cell>
          <cell r="I371">
            <v>2103125.83</v>
          </cell>
          <cell r="K371">
            <v>0</v>
          </cell>
        </row>
        <row r="372">
          <cell r="G372">
            <v>17827979.629999999</v>
          </cell>
          <cell r="I372">
            <v>18344820.530000001</v>
          </cell>
          <cell r="K372">
            <v>-516840.9</v>
          </cell>
          <cell r="M372">
            <v>-2.8</v>
          </cell>
          <cell r="N372" t="str">
            <v>*5*</v>
          </cell>
        </row>
        <row r="373">
          <cell r="A373">
            <v>5210600</v>
          </cell>
          <cell r="D373" t="str">
            <v>Food &amp; Beverages - Hospitality</v>
          </cell>
          <cell r="G373">
            <v>86139.57</v>
          </cell>
          <cell r="I373">
            <v>86139.57</v>
          </cell>
          <cell r="K373">
            <v>0</v>
          </cell>
        </row>
        <row r="374">
          <cell r="G374">
            <v>86139.57</v>
          </cell>
          <cell r="I374">
            <v>86139.57</v>
          </cell>
          <cell r="K374">
            <v>0</v>
          </cell>
          <cell r="N374" t="str">
            <v>*5*</v>
          </cell>
        </row>
        <row r="375">
          <cell r="A375">
            <v>5211910</v>
          </cell>
          <cell r="D375" t="str">
            <v>Travel Recoveries</v>
          </cell>
          <cell r="G375">
            <v>317.64</v>
          </cell>
          <cell r="I375">
            <v>317.64</v>
          </cell>
          <cell r="K375">
            <v>0</v>
          </cell>
        </row>
        <row r="376">
          <cell r="A376">
            <v>5211920</v>
          </cell>
          <cell r="D376" t="str">
            <v>Other Goods and Services Recoveries</v>
          </cell>
          <cell r="G376">
            <v>42589.91</v>
          </cell>
          <cell r="I376">
            <v>42589.91</v>
          </cell>
          <cell r="K376">
            <v>0</v>
          </cell>
        </row>
        <row r="377">
          <cell r="A377">
            <v>5211922</v>
          </cell>
          <cell r="D377" t="str">
            <v>Recovery of Internal Legal Charges</v>
          </cell>
          <cell r="G377">
            <v>-4750621.4800000004</v>
          </cell>
          <cell r="I377">
            <v>-4750621.4800000004</v>
          </cell>
          <cell r="K377">
            <v>0</v>
          </cell>
        </row>
        <row r="378">
          <cell r="A378">
            <v>5211931</v>
          </cell>
          <cell r="D378" t="str">
            <v>Recovery Printing Costs</v>
          </cell>
          <cell r="G378">
            <v>-867942.89</v>
          </cell>
          <cell r="I378">
            <v>-867942.89</v>
          </cell>
          <cell r="K378">
            <v>0</v>
          </cell>
        </row>
        <row r="379">
          <cell r="A379">
            <v>5211932</v>
          </cell>
          <cell r="D379" t="str">
            <v>Recovery Office Goods and Services</v>
          </cell>
          <cell r="G379">
            <v>-816556.44</v>
          </cell>
          <cell r="I379">
            <v>-816556.44</v>
          </cell>
          <cell r="K379">
            <v>0</v>
          </cell>
        </row>
        <row r="380">
          <cell r="A380">
            <v>5211941</v>
          </cell>
          <cell r="D380" t="str">
            <v>Voice Cost Recoveries</v>
          </cell>
          <cell r="G380">
            <v>-3103455.54</v>
          </cell>
          <cell r="I380">
            <v>-3103455.54</v>
          </cell>
          <cell r="K380">
            <v>0</v>
          </cell>
        </row>
        <row r="381">
          <cell r="A381">
            <v>5211946</v>
          </cell>
          <cell r="D381" t="str">
            <v>Recovery Applications</v>
          </cell>
          <cell r="G381">
            <v>-5810067.5700000003</v>
          </cell>
          <cell r="I381">
            <v>-5810067.5700000003</v>
          </cell>
          <cell r="K381">
            <v>0</v>
          </cell>
        </row>
        <row r="382">
          <cell r="G382">
            <v>-15305736.369999999</v>
          </cell>
          <cell r="I382">
            <v>-15305736.369999999</v>
          </cell>
          <cell r="K382">
            <v>0</v>
          </cell>
          <cell r="N382" t="str">
            <v>*5*</v>
          </cell>
        </row>
        <row r="383">
          <cell r="A383">
            <v>5211200</v>
          </cell>
          <cell r="D383" t="str">
            <v>Maintenance Internally Developed Softwa</v>
          </cell>
          <cell r="G383">
            <v>3166804.6</v>
          </cell>
          <cell r="I383">
            <v>3166804.6</v>
          </cell>
          <cell r="K383">
            <v>0</v>
          </cell>
        </row>
        <row r="384">
          <cell r="A384">
            <v>5211203</v>
          </cell>
          <cell r="D384" t="str">
            <v>Capital Overhead - internal-developed s</v>
          </cell>
          <cell r="G384">
            <v>18370</v>
          </cell>
          <cell r="I384">
            <v>18370</v>
          </cell>
          <cell r="K384">
            <v>0</v>
          </cell>
        </row>
        <row r="385">
          <cell r="A385">
            <v>5211813</v>
          </cell>
          <cell r="D385" t="str">
            <v>ISV charges software licence</v>
          </cell>
          <cell r="G385">
            <v>1917935.14</v>
          </cell>
          <cell r="I385">
            <v>1917935.14</v>
          </cell>
          <cell r="K385">
            <v>0</v>
          </cell>
        </row>
        <row r="386">
          <cell r="A386">
            <v>5211814</v>
          </cell>
          <cell r="D386" t="str">
            <v>Mainframe system software</v>
          </cell>
          <cell r="G386">
            <v>69510</v>
          </cell>
          <cell r="I386">
            <v>69510</v>
          </cell>
          <cell r="K386">
            <v>0</v>
          </cell>
        </row>
        <row r="387">
          <cell r="A387">
            <v>5211816</v>
          </cell>
          <cell r="D387" t="str">
            <v>LAN software maintenance</v>
          </cell>
          <cell r="G387">
            <v>2015390.62</v>
          </cell>
          <cell r="I387">
            <v>2015390.62</v>
          </cell>
          <cell r="K387">
            <v>0</v>
          </cell>
        </row>
        <row r="388">
          <cell r="A388">
            <v>5211818</v>
          </cell>
          <cell r="D388" t="str">
            <v>Internet software maintenance</v>
          </cell>
          <cell r="G388">
            <v>628906.96</v>
          </cell>
          <cell r="I388">
            <v>628906.96</v>
          </cell>
          <cell r="K388">
            <v>0</v>
          </cell>
        </row>
        <row r="389">
          <cell r="A389">
            <v>5211819</v>
          </cell>
          <cell r="D389" t="str">
            <v>BLK0405 Intern-dev software less than $</v>
          </cell>
          <cell r="G389">
            <v>1680</v>
          </cell>
          <cell r="I389">
            <v>1680</v>
          </cell>
          <cell r="K389">
            <v>0</v>
          </cell>
        </row>
        <row r="390">
          <cell r="A390">
            <v>5211822</v>
          </cell>
          <cell r="D390" t="str">
            <v>Communications - voice carrier</v>
          </cell>
          <cell r="G390">
            <v>2749420.34</v>
          </cell>
          <cell r="I390">
            <v>2749420.34</v>
          </cell>
          <cell r="K390">
            <v>0</v>
          </cell>
        </row>
        <row r="391">
          <cell r="A391">
            <v>5211823</v>
          </cell>
          <cell r="D391" t="str">
            <v>Communications - voice carrier miscella</v>
          </cell>
          <cell r="G391">
            <v>192978.97</v>
          </cell>
          <cell r="I391">
            <v>192978.97</v>
          </cell>
          <cell r="K391">
            <v>0</v>
          </cell>
        </row>
        <row r="392">
          <cell r="A392">
            <v>5211824</v>
          </cell>
          <cell r="D392" t="str">
            <v>Communications - data carrier</v>
          </cell>
          <cell r="G392">
            <v>102511.17</v>
          </cell>
          <cell r="I392">
            <v>102511.17</v>
          </cell>
          <cell r="K392">
            <v>0</v>
          </cell>
        </row>
        <row r="393">
          <cell r="A393">
            <v>5211845</v>
          </cell>
          <cell r="D393" t="str">
            <v>Internet costs</v>
          </cell>
          <cell r="G393">
            <v>101378.73</v>
          </cell>
          <cell r="I393">
            <v>101378.73</v>
          </cell>
          <cell r="K393">
            <v>0</v>
          </cell>
        </row>
        <row r="394">
          <cell r="A394">
            <v>5211860</v>
          </cell>
          <cell r="D394" t="str">
            <v>BLK0405 Desktop integration</v>
          </cell>
          <cell r="G394">
            <v>5399.88</v>
          </cell>
          <cell r="I394">
            <v>5399.88</v>
          </cell>
          <cell r="K394">
            <v>0</v>
          </cell>
        </row>
        <row r="395">
          <cell r="A395">
            <v>5211865</v>
          </cell>
          <cell r="D395" t="str">
            <v>Computer consumables</v>
          </cell>
          <cell r="G395">
            <v>77999.839999999997</v>
          </cell>
          <cell r="I395">
            <v>77999.839999999997</v>
          </cell>
          <cell r="K395">
            <v>0</v>
          </cell>
        </row>
        <row r="396">
          <cell r="A396">
            <v>5211866</v>
          </cell>
          <cell r="D396" t="str">
            <v>Computer software non-capitlised</v>
          </cell>
          <cell r="G396">
            <v>194055.22</v>
          </cell>
          <cell r="I396">
            <v>194055.22</v>
          </cell>
          <cell r="K396">
            <v>0</v>
          </cell>
        </row>
        <row r="397">
          <cell r="A397">
            <v>5211870</v>
          </cell>
          <cell r="D397" t="str">
            <v>IT system support</v>
          </cell>
          <cell r="G397">
            <v>1933678.06</v>
          </cell>
          <cell r="I397">
            <v>1933678.06</v>
          </cell>
          <cell r="K397">
            <v>0</v>
          </cell>
        </row>
        <row r="398">
          <cell r="A398">
            <v>5211875</v>
          </cell>
          <cell r="D398" t="str">
            <v>IT subscriptions &amp; memberships</v>
          </cell>
          <cell r="G398">
            <v>350041.07</v>
          </cell>
          <cell r="I398">
            <v>350041.07</v>
          </cell>
          <cell r="K398">
            <v>0</v>
          </cell>
        </row>
        <row r="399">
          <cell r="A399">
            <v>5211880</v>
          </cell>
          <cell r="D399" t="str">
            <v>BLK0405 Off-site storage</v>
          </cell>
          <cell r="G399">
            <v>152.16</v>
          </cell>
          <cell r="I399">
            <v>152.16</v>
          </cell>
          <cell r="K399">
            <v>0</v>
          </cell>
        </row>
        <row r="400">
          <cell r="A400">
            <v>5211885</v>
          </cell>
          <cell r="D400" t="str">
            <v>Computer References</v>
          </cell>
          <cell r="G400">
            <v>38729.47</v>
          </cell>
          <cell r="I400">
            <v>38729.47</v>
          </cell>
          <cell r="K400">
            <v>0</v>
          </cell>
        </row>
        <row r="401">
          <cell r="A401">
            <v>5211895</v>
          </cell>
          <cell r="D401" t="str">
            <v>Computer System Design and Mtcc</v>
          </cell>
          <cell r="G401">
            <v>487563.94</v>
          </cell>
          <cell r="I401">
            <v>487563.94</v>
          </cell>
          <cell r="K401">
            <v>0</v>
          </cell>
        </row>
        <row r="402">
          <cell r="G402">
            <v>14052506.17</v>
          </cell>
          <cell r="I402">
            <v>14052506.17</v>
          </cell>
          <cell r="K402">
            <v>0</v>
          </cell>
          <cell r="N402" t="str">
            <v>*5*</v>
          </cell>
        </row>
        <row r="403">
          <cell r="A403">
            <v>5210310</v>
          </cell>
          <cell r="D403" t="str">
            <v>Legal services</v>
          </cell>
          <cell r="G403">
            <v>3203936.68</v>
          </cell>
          <cell r="I403">
            <v>3203936.68</v>
          </cell>
          <cell r="K403">
            <v>0</v>
          </cell>
        </row>
        <row r="404">
          <cell r="G404">
            <v>3203936.68</v>
          </cell>
          <cell r="I404">
            <v>3203936.68</v>
          </cell>
          <cell r="K404">
            <v>0</v>
          </cell>
          <cell r="N404" t="str">
            <v>*5*</v>
          </cell>
        </row>
        <row r="405">
          <cell r="A405">
            <v>5210340</v>
          </cell>
          <cell r="D405" t="str">
            <v>Internal Legal Charges</v>
          </cell>
          <cell r="G405">
            <v>4286174.57</v>
          </cell>
          <cell r="I405">
            <v>4286174.57</v>
          </cell>
          <cell r="K405">
            <v>0</v>
          </cell>
        </row>
        <row r="406">
          <cell r="A406">
            <v>5210410</v>
          </cell>
          <cell r="D406" t="str">
            <v>Office machines &amp; equipment purchase</v>
          </cell>
          <cell r="G406">
            <v>347359.61</v>
          </cell>
          <cell r="I406">
            <v>347359.61</v>
          </cell>
          <cell r="K406">
            <v>0</v>
          </cell>
        </row>
        <row r="407">
          <cell r="A407">
            <v>5210411</v>
          </cell>
          <cell r="D407" t="str">
            <v>Records management</v>
          </cell>
          <cell r="G407">
            <v>191867.74</v>
          </cell>
          <cell r="I407">
            <v>191867.74</v>
          </cell>
          <cell r="K407">
            <v>0</v>
          </cell>
        </row>
        <row r="408">
          <cell r="A408">
            <v>5210421</v>
          </cell>
          <cell r="D408" t="str">
            <v>Forms</v>
          </cell>
          <cell r="G408">
            <v>149266.76</v>
          </cell>
          <cell r="I408">
            <v>149266.76</v>
          </cell>
          <cell r="K408">
            <v>0</v>
          </cell>
        </row>
        <row r="409">
          <cell r="A409">
            <v>5210422</v>
          </cell>
          <cell r="D409" t="str">
            <v>Office requisites &amp; stationery</v>
          </cell>
          <cell r="G409">
            <v>2065670.28</v>
          </cell>
          <cell r="I409">
            <v>2065670.28</v>
          </cell>
          <cell r="K409">
            <v>0</v>
          </cell>
        </row>
        <row r="410">
          <cell r="A410">
            <v>5210423</v>
          </cell>
          <cell r="D410" t="str">
            <v>Bulk paper supplies</v>
          </cell>
          <cell r="G410">
            <v>453113.12</v>
          </cell>
          <cell r="I410">
            <v>453113.12</v>
          </cell>
          <cell r="K410">
            <v>0</v>
          </cell>
        </row>
        <row r="411">
          <cell r="A411">
            <v>5210424</v>
          </cell>
          <cell r="D411" t="str">
            <v>Photocopier consumables &amp; other costs</v>
          </cell>
          <cell r="G411">
            <v>135939.42000000001</v>
          </cell>
          <cell r="I411">
            <v>135939.42000000001</v>
          </cell>
          <cell r="K411">
            <v>0</v>
          </cell>
        </row>
        <row r="412">
          <cell r="A412">
            <v>5210425</v>
          </cell>
          <cell r="D412" t="str">
            <v>Printing</v>
          </cell>
          <cell r="G412">
            <v>4023806.85</v>
          </cell>
          <cell r="I412">
            <v>4023806.85</v>
          </cell>
          <cell r="K412">
            <v>0</v>
          </cell>
        </row>
        <row r="413">
          <cell r="A413">
            <v>5210427</v>
          </cell>
          <cell r="D413" t="str">
            <v>Reference materials, books, newspapers,</v>
          </cell>
          <cell r="G413">
            <v>1167658.99</v>
          </cell>
          <cell r="I413">
            <v>1167658.99</v>
          </cell>
          <cell r="K413">
            <v>0</v>
          </cell>
        </row>
        <row r="414">
          <cell r="A414">
            <v>5210428</v>
          </cell>
          <cell r="D414" t="str">
            <v>Subscriptions &amp; professional membership</v>
          </cell>
          <cell r="G414">
            <v>246474.82</v>
          </cell>
          <cell r="I414">
            <v>246474.82</v>
          </cell>
          <cell r="K414">
            <v>0</v>
          </cell>
        </row>
        <row r="415">
          <cell r="A415">
            <v>5210429</v>
          </cell>
          <cell r="D415" t="str">
            <v>Schedule of Pharmaceutical Benefits</v>
          </cell>
          <cell r="G415">
            <v>382.71</v>
          </cell>
          <cell r="I415">
            <v>382.71</v>
          </cell>
          <cell r="K415">
            <v>0</v>
          </cell>
        </row>
        <row r="416">
          <cell r="A416">
            <v>5210431</v>
          </cell>
          <cell r="D416" t="str">
            <v>Office svcs minor repairs &amp; maintenance</v>
          </cell>
          <cell r="G416">
            <v>37916.160000000003</v>
          </cell>
          <cell r="I416">
            <v>37916.160000000003</v>
          </cell>
          <cell r="K416">
            <v>0</v>
          </cell>
        </row>
        <row r="417">
          <cell r="A417">
            <v>5210432</v>
          </cell>
          <cell r="D417" t="str">
            <v>Office removals</v>
          </cell>
          <cell r="G417">
            <v>1710.2</v>
          </cell>
          <cell r="I417">
            <v>1710.2</v>
          </cell>
          <cell r="K417">
            <v>0</v>
          </cell>
        </row>
        <row r="418">
          <cell r="A418">
            <v>5210435</v>
          </cell>
          <cell r="D418" t="str">
            <v>Furniture &amp; fittings - non-capital</v>
          </cell>
          <cell r="G418">
            <v>248595.39</v>
          </cell>
          <cell r="I418">
            <v>248595.39</v>
          </cell>
          <cell r="K418">
            <v>0</v>
          </cell>
        </row>
        <row r="419">
          <cell r="A419">
            <v>5210436</v>
          </cell>
          <cell r="D419" t="str">
            <v>Office services - general</v>
          </cell>
          <cell r="G419">
            <v>1832603.62</v>
          </cell>
          <cell r="I419">
            <v>1832603.62</v>
          </cell>
          <cell r="K419">
            <v>0</v>
          </cell>
        </row>
        <row r="420">
          <cell r="A420">
            <v>5210437</v>
          </cell>
          <cell r="D420" t="str">
            <v>Selling/disposal expense eg. auction fe</v>
          </cell>
          <cell r="G420">
            <v>318.18</v>
          </cell>
          <cell r="I420">
            <v>318.18</v>
          </cell>
          <cell r="K420">
            <v>0</v>
          </cell>
        </row>
        <row r="421">
          <cell r="A421">
            <v>5210438</v>
          </cell>
          <cell r="D421" t="str">
            <v>DO NOT USE see 5221100 off equip operat</v>
          </cell>
          <cell r="G421">
            <v>-48</v>
          </cell>
          <cell r="I421">
            <v>-48</v>
          </cell>
          <cell r="K421">
            <v>0</v>
          </cell>
        </row>
        <row r="422">
          <cell r="G422">
            <v>15188810.42</v>
          </cell>
          <cell r="I422">
            <v>15188810.42</v>
          </cell>
          <cell r="K422">
            <v>0</v>
          </cell>
          <cell r="N422" t="str">
            <v>*5*</v>
          </cell>
        </row>
        <row r="423">
          <cell r="A423">
            <v>5210923</v>
          </cell>
          <cell r="D423" t="str">
            <v>Security</v>
          </cell>
          <cell r="G423">
            <v>772432.23</v>
          </cell>
          <cell r="I423">
            <v>772432.23</v>
          </cell>
          <cell r="K423">
            <v>0</v>
          </cell>
        </row>
        <row r="424">
          <cell r="A424">
            <v>5211500</v>
          </cell>
          <cell r="D424" t="str">
            <v>Audit fees</v>
          </cell>
          <cell r="G424">
            <v>669436.6</v>
          </cell>
          <cell r="I424">
            <v>669436.6</v>
          </cell>
          <cell r="K424">
            <v>0</v>
          </cell>
        </row>
        <row r="425">
          <cell r="A425">
            <v>5211610</v>
          </cell>
          <cell r="D425" t="str">
            <v>Media monitoring</v>
          </cell>
          <cell r="G425">
            <v>1271763.98</v>
          </cell>
          <cell r="I425">
            <v>1271763.98</v>
          </cell>
          <cell r="K425">
            <v>0</v>
          </cell>
        </row>
        <row r="426">
          <cell r="A426">
            <v>5211615</v>
          </cell>
          <cell r="D426" t="str">
            <v>Funding Agreements</v>
          </cell>
          <cell r="G426">
            <v>844318.19</v>
          </cell>
          <cell r="I426">
            <v>844318.19</v>
          </cell>
          <cell r="K426">
            <v>0</v>
          </cell>
        </row>
        <row r="427">
          <cell r="A427">
            <v>5211630</v>
          </cell>
          <cell r="D427" t="str">
            <v>General Insurance - Premiums</v>
          </cell>
          <cell r="G427">
            <v>1724732.38</v>
          </cell>
          <cell r="I427">
            <v>1724732.38</v>
          </cell>
          <cell r="K427">
            <v>0</v>
          </cell>
        </row>
        <row r="428">
          <cell r="A428">
            <v>5211640</v>
          </cell>
          <cell r="D428" t="str">
            <v>Bank charges</v>
          </cell>
          <cell r="G428">
            <v>88609.3</v>
          </cell>
          <cell r="I428">
            <v>88609.3</v>
          </cell>
          <cell r="K428">
            <v>0</v>
          </cell>
        </row>
        <row r="429">
          <cell r="A429">
            <v>5211641</v>
          </cell>
          <cell r="D429" t="str">
            <v>General Insurance - Claims and Excesses</v>
          </cell>
          <cell r="G429">
            <v>-3.52</v>
          </cell>
          <cell r="I429">
            <v>-3.52</v>
          </cell>
          <cell r="K429">
            <v>0</v>
          </cell>
        </row>
        <row r="430">
          <cell r="A430">
            <v>5211643</v>
          </cell>
          <cell r="D430" t="str">
            <v>GST 10%-calculation rounding variance o</v>
          </cell>
          <cell r="G430">
            <v>-836.83</v>
          </cell>
          <cell r="I430">
            <v>-836.83</v>
          </cell>
          <cell r="K430">
            <v>0</v>
          </cell>
        </row>
        <row r="431">
          <cell r="A431">
            <v>5211650</v>
          </cell>
          <cell r="D431" t="str">
            <v>Other incidental expenses</v>
          </cell>
          <cell r="G431">
            <v>988075.7</v>
          </cell>
          <cell r="I431">
            <v>988075.7</v>
          </cell>
          <cell r="K431">
            <v>0</v>
          </cell>
        </row>
        <row r="432">
          <cell r="A432">
            <v>5211664</v>
          </cell>
          <cell r="D432" t="str">
            <v>HIC 90 Day Pay Doctor Cheque</v>
          </cell>
          <cell r="G432">
            <v>500000</v>
          </cell>
          <cell r="I432">
            <v>500000</v>
          </cell>
          <cell r="K432">
            <v>0</v>
          </cell>
        </row>
        <row r="433">
          <cell r="A433">
            <v>5211665</v>
          </cell>
          <cell r="D433" t="str">
            <v>MOU Centrelink &amp; Aged Care administrati</v>
          </cell>
          <cell r="G433">
            <v>3290520.18</v>
          </cell>
          <cell r="I433">
            <v>3290520.18</v>
          </cell>
          <cell r="K433">
            <v>0</v>
          </cell>
        </row>
        <row r="434">
          <cell r="A434">
            <v>5211667</v>
          </cell>
          <cell r="D434" t="str">
            <v>Alcohol campaign prog activities deptl-</v>
          </cell>
          <cell r="G434">
            <v>1366916.66</v>
          </cell>
          <cell r="I434">
            <v>1366916.66</v>
          </cell>
          <cell r="K434">
            <v>0</v>
          </cell>
        </row>
        <row r="435">
          <cell r="A435">
            <v>5211669</v>
          </cell>
          <cell r="D435" t="str">
            <v>Intravenous Immunoglobulin Guidelines</v>
          </cell>
          <cell r="G435">
            <v>101500</v>
          </cell>
          <cell r="I435">
            <v>101500</v>
          </cell>
          <cell r="K435">
            <v>0</v>
          </cell>
        </row>
        <row r="436">
          <cell r="A436">
            <v>5211671</v>
          </cell>
          <cell r="D436" t="str">
            <v>Illicit drugs campaign prog activities</v>
          </cell>
          <cell r="G436">
            <v>372931.11</v>
          </cell>
          <cell r="I436">
            <v>372931.11</v>
          </cell>
          <cell r="K436">
            <v>0</v>
          </cell>
        </row>
        <row r="437">
          <cell r="A437">
            <v>5211672</v>
          </cell>
          <cell r="D437" t="str">
            <v>National Meningococcal C Campaign</v>
          </cell>
          <cell r="G437">
            <v>722464.81</v>
          </cell>
          <cell r="I437">
            <v>722464.81</v>
          </cell>
          <cell r="K437">
            <v>0</v>
          </cell>
        </row>
        <row r="438">
          <cell r="A438">
            <v>5211673</v>
          </cell>
          <cell r="D438" t="str">
            <v>A Fairer Medicare Communications Campai</v>
          </cell>
          <cell r="G438">
            <v>818229.9</v>
          </cell>
          <cell r="I438">
            <v>818229.9</v>
          </cell>
          <cell r="K438">
            <v>0</v>
          </cell>
        </row>
        <row r="439">
          <cell r="A439">
            <v>5211677</v>
          </cell>
          <cell r="D439" t="str">
            <v>NIDS Australian drug information networ</v>
          </cell>
          <cell r="G439">
            <v>387206.18</v>
          </cell>
          <cell r="I439">
            <v>387206.18</v>
          </cell>
          <cell r="K439">
            <v>0</v>
          </cell>
        </row>
        <row r="440">
          <cell r="G440">
            <v>13918296.869999999</v>
          </cell>
          <cell r="I440">
            <v>13918296.869999999</v>
          </cell>
          <cell r="K440">
            <v>0</v>
          </cell>
          <cell r="N440" t="str">
            <v>*5*</v>
          </cell>
        </row>
        <row r="441">
          <cell r="A441">
            <v>5211110</v>
          </cell>
          <cell r="D441" t="str">
            <v>Transfer drawdowns to OGTR</v>
          </cell>
          <cell r="G441">
            <v>8071960</v>
          </cell>
          <cell r="I441">
            <v>8071960</v>
          </cell>
          <cell r="K441">
            <v>0</v>
          </cell>
        </row>
        <row r="442">
          <cell r="A442">
            <v>5211111</v>
          </cell>
          <cell r="D442" t="str">
            <v>Transfer drawdowns to TTG</v>
          </cell>
          <cell r="G442">
            <v>20846000</v>
          </cell>
          <cell r="I442">
            <v>20846000</v>
          </cell>
          <cell r="K442">
            <v>0</v>
          </cell>
        </row>
        <row r="443">
          <cell r="A443">
            <v>5211114</v>
          </cell>
          <cell r="D443" t="str">
            <v>Transfer of NICNAS drawdowns</v>
          </cell>
          <cell r="G443">
            <v>582040</v>
          </cell>
          <cell r="I443">
            <v>582040</v>
          </cell>
          <cell r="K443">
            <v>0</v>
          </cell>
        </row>
        <row r="444">
          <cell r="G444">
            <v>29500000</v>
          </cell>
          <cell r="I444">
            <v>29500000</v>
          </cell>
          <cell r="K444">
            <v>0</v>
          </cell>
          <cell r="N444" t="str">
            <v>*5*</v>
          </cell>
        </row>
        <row r="445">
          <cell r="A445">
            <v>5211100</v>
          </cell>
          <cell r="D445" t="str">
            <v>Payments to PBPA Factor F special accou</v>
          </cell>
          <cell r="G445">
            <v>18369</v>
          </cell>
          <cell r="I445">
            <v>18369</v>
          </cell>
          <cell r="K445">
            <v>0</v>
          </cell>
        </row>
        <row r="446">
          <cell r="A446">
            <v>5211101</v>
          </cell>
          <cell r="D446" t="str">
            <v>Payments to TGA special account</v>
          </cell>
          <cell r="G446">
            <v>52600</v>
          </cell>
          <cell r="I446">
            <v>52600</v>
          </cell>
          <cell r="K446">
            <v>0</v>
          </cell>
        </row>
        <row r="447">
          <cell r="G447">
            <v>70969</v>
          </cell>
          <cell r="I447">
            <v>70969</v>
          </cell>
          <cell r="K447">
            <v>0</v>
          </cell>
          <cell r="N447" t="str">
            <v>*5*</v>
          </cell>
        </row>
        <row r="448">
          <cell r="A448">
            <v>5211210</v>
          </cell>
          <cell r="D448" t="str">
            <v>Pharm Ben Presc Education Prgm</v>
          </cell>
          <cell r="G448">
            <v>100000</v>
          </cell>
          <cell r="I448">
            <v>100000</v>
          </cell>
          <cell r="K448">
            <v>0</v>
          </cell>
        </row>
        <row r="449">
          <cell r="A449">
            <v>5211220</v>
          </cell>
          <cell r="D449" t="str">
            <v>Pharm Ben Cost Effectiveness</v>
          </cell>
          <cell r="G449">
            <v>175691.23</v>
          </cell>
          <cell r="I449">
            <v>175691.23</v>
          </cell>
          <cell r="K449">
            <v>0</v>
          </cell>
        </row>
        <row r="450">
          <cell r="A450">
            <v>5211225</v>
          </cell>
          <cell r="D450" t="str">
            <v>Pharm Ben Eval PG Qual use of Med</v>
          </cell>
          <cell r="G450">
            <v>112400.84</v>
          </cell>
          <cell r="I450">
            <v>112400.84</v>
          </cell>
          <cell r="K450">
            <v>0</v>
          </cell>
        </row>
        <row r="451">
          <cell r="A451">
            <v>5211235</v>
          </cell>
          <cell r="D451" t="str">
            <v>PBS Concessional Validations-Centrelink</v>
          </cell>
          <cell r="G451">
            <v>6668000</v>
          </cell>
          <cell r="I451">
            <v>6668000</v>
          </cell>
          <cell r="K451">
            <v>0</v>
          </cell>
        </row>
        <row r="452">
          <cell r="G452">
            <v>7056092.0700000003</v>
          </cell>
          <cell r="I452">
            <v>7056092.0700000003</v>
          </cell>
          <cell r="K452">
            <v>0</v>
          </cell>
          <cell r="N452" t="str">
            <v>*5*</v>
          </cell>
        </row>
        <row r="453">
          <cell r="A453">
            <v>5211710</v>
          </cell>
          <cell r="D453" t="str">
            <v>Voice acquisitions &amp; non-usage</v>
          </cell>
          <cell r="G453">
            <v>6444.33</v>
          </cell>
          <cell r="I453">
            <v>6444.33</v>
          </cell>
          <cell r="K453">
            <v>0</v>
          </cell>
        </row>
        <row r="454">
          <cell r="A454">
            <v>5211720</v>
          </cell>
          <cell r="D454" t="str">
            <v>Telephone &amp; facsimile usage</v>
          </cell>
          <cell r="G454">
            <v>2905877.05</v>
          </cell>
          <cell r="I454">
            <v>2905877.05</v>
          </cell>
          <cell r="K454">
            <v>0</v>
          </cell>
        </row>
        <row r="455">
          <cell r="A455">
            <v>5211730</v>
          </cell>
          <cell r="D455" t="str">
            <v>Mobile telephone acquisitions</v>
          </cell>
          <cell r="G455">
            <v>47923.51</v>
          </cell>
          <cell r="I455">
            <v>47923.51</v>
          </cell>
          <cell r="K455">
            <v>0</v>
          </cell>
        </row>
        <row r="456">
          <cell r="A456">
            <v>5211740</v>
          </cell>
          <cell r="D456" t="str">
            <v>Mobile telephone usage</v>
          </cell>
          <cell r="G456">
            <v>207875.65</v>
          </cell>
          <cell r="I456">
            <v>207875.65</v>
          </cell>
          <cell r="K456">
            <v>0</v>
          </cell>
        </row>
        <row r="457">
          <cell r="G457">
            <v>3168120.54</v>
          </cell>
          <cell r="I457">
            <v>3168120.54</v>
          </cell>
          <cell r="K457">
            <v>0</v>
          </cell>
          <cell r="N457" t="str">
            <v>*5*</v>
          </cell>
        </row>
        <row r="458">
          <cell r="A458">
            <v>5210710</v>
          </cell>
          <cell r="D458" t="str">
            <v>Freight &amp; couriers</v>
          </cell>
          <cell r="G458">
            <v>331283.18</v>
          </cell>
          <cell r="I458">
            <v>331283.18</v>
          </cell>
          <cell r="K458">
            <v>0</v>
          </cell>
        </row>
        <row r="459">
          <cell r="A459">
            <v>5210711</v>
          </cell>
          <cell r="D459" t="str">
            <v>Warehouse/Distribution Miscell Charges</v>
          </cell>
          <cell r="G459">
            <v>9.36</v>
          </cell>
          <cell r="I459">
            <v>9.36</v>
          </cell>
          <cell r="K459">
            <v>0</v>
          </cell>
        </row>
        <row r="460">
          <cell r="A460">
            <v>5210713</v>
          </cell>
          <cell r="D460" t="str">
            <v>Warehouse/Distribution Freight Charges</v>
          </cell>
          <cell r="G460">
            <v>990.52</v>
          </cell>
          <cell r="I460">
            <v>990.52</v>
          </cell>
          <cell r="K460">
            <v>0</v>
          </cell>
        </row>
        <row r="461">
          <cell r="A461">
            <v>5210714</v>
          </cell>
          <cell r="D461" t="str">
            <v>Warehouse/Distribution Pick/Pack Charge</v>
          </cell>
          <cell r="G461">
            <v>4993.32</v>
          </cell>
          <cell r="I461">
            <v>4993.32</v>
          </cell>
          <cell r="K461">
            <v>0</v>
          </cell>
        </row>
        <row r="462">
          <cell r="A462">
            <v>5210716</v>
          </cell>
          <cell r="D462" t="str">
            <v>Warehouse/Distribution Postage Charges</v>
          </cell>
          <cell r="G462">
            <v>2064.1</v>
          </cell>
          <cell r="I462">
            <v>2064.1</v>
          </cell>
          <cell r="K462">
            <v>0</v>
          </cell>
        </row>
        <row r="463">
          <cell r="A463">
            <v>5210717</v>
          </cell>
          <cell r="D463" t="str">
            <v>Warehouse/Distribution Warehousing Cost</v>
          </cell>
          <cell r="G463">
            <v>3878.43</v>
          </cell>
          <cell r="I463">
            <v>3878.43</v>
          </cell>
          <cell r="K463">
            <v>0</v>
          </cell>
        </row>
        <row r="464">
          <cell r="A464">
            <v>5210718</v>
          </cell>
          <cell r="D464" t="str">
            <v>Warehouse/Distribution Direct Mail</v>
          </cell>
          <cell r="G464">
            <v>3730.77</v>
          </cell>
          <cell r="I464">
            <v>3730.77</v>
          </cell>
          <cell r="K464">
            <v>0</v>
          </cell>
        </row>
        <row r="465">
          <cell r="A465">
            <v>5210720</v>
          </cell>
          <cell r="D465" t="str">
            <v>Mailhouse charges - bulk</v>
          </cell>
          <cell r="G465">
            <v>254976.86</v>
          </cell>
          <cell r="I465">
            <v>254976.86</v>
          </cell>
          <cell r="K465">
            <v>0</v>
          </cell>
        </row>
        <row r="466">
          <cell r="A466">
            <v>5210730</v>
          </cell>
          <cell r="D466" t="str">
            <v>Postage</v>
          </cell>
          <cell r="G466">
            <v>999979.76</v>
          </cell>
          <cell r="I466">
            <v>999979.76</v>
          </cell>
          <cell r="K466">
            <v>0</v>
          </cell>
        </row>
        <row r="467">
          <cell r="G467">
            <v>1601906.3</v>
          </cell>
          <cell r="I467">
            <v>1601906.3</v>
          </cell>
          <cell r="K467">
            <v>0</v>
          </cell>
          <cell r="N467" t="str">
            <v>*5*</v>
          </cell>
        </row>
        <row r="468">
          <cell r="A468">
            <v>5210810</v>
          </cell>
          <cell r="D468" t="str">
            <v>Advertising</v>
          </cell>
          <cell r="G468">
            <v>12344356.41</v>
          </cell>
          <cell r="I468">
            <v>12344356.41</v>
          </cell>
          <cell r="K468">
            <v>0</v>
          </cell>
        </row>
        <row r="469">
          <cell r="A469">
            <v>5210840</v>
          </cell>
          <cell r="D469" t="str">
            <v>Publicity - corporate</v>
          </cell>
          <cell r="G469">
            <v>60434.87</v>
          </cell>
          <cell r="I469">
            <v>60434.87</v>
          </cell>
          <cell r="K469">
            <v>0</v>
          </cell>
        </row>
        <row r="470">
          <cell r="A470">
            <v>5210860</v>
          </cell>
          <cell r="D470" t="str">
            <v>Publicity - corporate newsletter</v>
          </cell>
          <cell r="G470">
            <v>2597.08</v>
          </cell>
          <cell r="I470">
            <v>2597.08</v>
          </cell>
          <cell r="K470">
            <v>0</v>
          </cell>
        </row>
        <row r="471">
          <cell r="A471">
            <v>5210870</v>
          </cell>
          <cell r="D471" t="str">
            <v>Publicity - external design &amp; developme</v>
          </cell>
          <cell r="G471">
            <v>91822.59</v>
          </cell>
          <cell r="I471">
            <v>91822.59</v>
          </cell>
          <cell r="K471">
            <v>0</v>
          </cell>
        </row>
        <row r="472">
          <cell r="A472">
            <v>5210884</v>
          </cell>
          <cell r="D472" t="str">
            <v>Publicity - general</v>
          </cell>
          <cell r="G472">
            <v>1125372.9099999999</v>
          </cell>
          <cell r="I472">
            <v>1125372.9099999999</v>
          </cell>
          <cell r="K472">
            <v>0</v>
          </cell>
        </row>
        <row r="473">
          <cell r="G473">
            <v>13624583.859999999</v>
          </cell>
          <cell r="I473">
            <v>13624583.859999999</v>
          </cell>
          <cell r="K473">
            <v>0</v>
          </cell>
          <cell r="N473" t="str">
            <v>*5*</v>
          </cell>
        </row>
        <row r="474">
          <cell r="A474">
            <v>5210911</v>
          </cell>
          <cell r="D474" t="str">
            <v>Fitout Exp Less than $50000 (Non-Cap)</v>
          </cell>
          <cell r="G474">
            <v>626266.55000000005</v>
          </cell>
          <cell r="I474">
            <v>626266.55000000005</v>
          </cell>
          <cell r="K474">
            <v>0</v>
          </cell>
        </row>
        <row r="475">
          <cell r="A475">
            <v>5210912</v>
          </cell>
          <cell r="D475" t="str">
            <v>POE Makegood &amp; restoration</v>
          </cell>
          <cell r="G475">
            <v>424619.5</v>
          </cell>
          <cell r="I475">
            <v>424619.5</v>
          </cell>
          <cell r="K475">
            <v>0</v>
          </cell>
        </row>
        <row r="476">
          <cell r="G476">
            <v>1050886.05</v>
          </cell>
          <cell r="I476">
            <v>1050886.05</v>
          </cell>
          <cell r="K476">
            <v>0</v>
          </cell>
          <cell r="N476" t="str">
            <v>*6*</v>
          </cell>
        </row>
        <row r="477">
          <cell r="A477">
            <v>5210922</v>
          </cell>
          <cell r="D477" t="str">
            <v>POE - Building outgoings</v>
          </cell>
          <cell r="G477">
            <v>391936.24</v>
          </cell>
          <cell r="I477">
            <v>391936.24</v>
          </cell>
          <cell r="K477">
            <v>0</v>
          </cell>
        </row>
        <row r="478">
          <cell r="A478">
            <v>5210924</v>
          </cell>
          <cell r="D478" t="str">
            <v>POE - Repairs &amp; maintenance</v>
          </cell>
          <cell r="G478">
            <v>550020.76</v>
          </cell>
          <cell r="I478">
            <v>550020.76</v>
          </cell>
          <cell r="K478">
            <v>0</v>
          </cell>
        </row>
        <row r="479">
          <cell r="A479">
            <v>5210925</v>
          </cell>
          <cell r="D479" t="str">
            <v>POE - Moves and Changes</v>
          </cell>
          <cell r="G479">
            <v>561240.68999999994</v>
          </cell>
          <cell r="I479">
            <v>561240.68999999994</v>
          </cell>
          <cell r="K479">
            <v>0</v>
          </cell>
        </row>
        <row r="480">
          <cell r="A480">
            <v>5210926</v>
          </cell>
          <cell r="D480" t="str">
            <v>POE - Indoor Plants &amp; garden maintenanc</v>
          </cell>
          <cell r="G480">
            <v>64603.89</v>
          </cell>
          <cell r="I480">
            <v>64603.89</v>
          </cell>
          <cell r="K480">
            <v>0</v>
          </cell>
        </row>
        <row r="481">
          <cell r="A481">
            <v>5210927</v>
          </cell>
          <cell r="D481" t="str">
            <v>POE - Other</v>
          </cell>
          <cell r="G481">
            <v>45889.11</v>
          </cell>
          <cell r="I481">
            <v>45889.11</v>
          </cell>
          <cell r="K481">
            <v>0</v>
          </cell>
        </row>
        <row r="482">
          <cell r="A482">
            <v>5210928</v>
          </cell>
          <cell r="D482" t="str">
            <v>POE - Electricity charges</v>
          </cell>
          <cell r="G482">
            <v>958801.41</v>
          </cell>
          <cell r="I482">
            <v>958801.41</v>
          </cell>
          <cell r="K482">
            <v>0</v>
          </cell>
        </row>
        <row r="483">
          <cell r="A483">
            <v>5210929</v>
          </cell>
          <cell r="D483" t="str">
            <v>POE - Cleaning services</v>
          </cell>
          <cell r="G483">
            <v>1129673.17</v>
          </cell>
          <cell r="I483">
            <v>1129673.17</v>
          </cell>
          <cell r="K483">
            <v>0</v>
          </cell>
        </row>
        <row r="484">
          <cell r="A484">
            <v>5210930</v>
          </cell>
          <cell r="D484" t="str">
            <v>POE - Portfolio management fees</v>
          </cell>
          <cell r="G484">
            <v>609190.28</v>
          </cell>
          <cell r="I484">
            <v>609190.28</v>
          </cell>
          <cell r="K484">
            <v>0</v>
          </cell>
        </row>
        <row r="485">
          <cell r="A485">
            <v>5210931</v>
          </cell>
          <cell r="D485" t="str">
            <v>POE - Gas and other fuel charges</v>
          </cell>
          <cell r="G485">
            <v>2482.46</v>
          </cell>
          <cell r="I485">
            <v>2482.46</v>
          </cell>
          <cell r="K485">
            <v>0</v>
          </cell>
        </row>
        <row r="486">
          <cell r="A486">
            <v>5210933</v>
          </cell>
          <cell r="D486" t="str">
            <v>POE - Carparking</v>
          </cell>
          <cell r="G486">
            <v>529636.82999999996</v>
          </cell>
          <cell r="I486">
            <v>529636.82999999996</v>
          </cell>
          <cell r="K486">
            <v>0</v>
          </cell>
        </row>
        <row r="487">
          <cell r="A487">
            <v>5210934</v>
          </cell>
          <cell r="D487" t="str">
            <v>POE - Service requests</v>
          </cell>
          <cell r="G487">
            <v>271488.59999999998</v>
          </cell>
          <cell r="I487">
            <v>271488.59999999998</v>
          </cell>
          <cell r="K487">
            <v>0</v>
          </cell>
        </row>
        <row r="488">
          <cell r="A488">
            <v>5210936</v>
          </cell>
          <cell r="D488" t="str">
            <v>POE - Emergency control</v>
          </cell>
          <cell r="G488">
            <v>7554.9</v>
          </cell>
          <cell r="I488">
            <v>7554.9</v>
          </cell>
          <cell r="K488">
            <v>0</v>
          </cell>
        </row>
        <row r="489">
          <cell r="A489">
            <v>5210937</v>
          </cell>
          <cell r="D489" t="str">
            <v>POE - after hours air-conditioning</v>
          </cell>
          <cell r="G489">
            <v>89482.82</v>
          </cell>
          <cell r="I489">
            <v>89482.82</v>
          </cell>
          <cell r="K489">
            <v>0</v>
          </cell>
        </row>
        <row r="490">
          <cell r="A490">
            <v>5210961</v>
          </cell>
          <cell r="D490" t="str">
            <v>Negotiation new lease-existing premises</v>
          </cell>
          <cell r="G490">
            <v>148724.04999999999</v>
          </cell>
          <cell r="I490">
            <v>148724.04999999999</v>
          </cell>
          <cell r="K490">
            <v>0</v>
          </cell>
        </row>
        <row r="491">
          <cell r="A491">
            <v>5210962</v>
          </cell>
          <cell r="D491" t="str">
            <v>Negotiation of new lease-precommitmnt l</v>
          </cell>
          <cell r="G491">
            <v>119490.45</v>
          </cell>
          <cell r="I491">
            <v>119490.45</v>
          </cell>
          <cell r="K491">
            <v>0</v>
          </cell>
        </row>
        <row r="492">
          <cell r="A492">
            <v>5210964</v>
          </cell>
          <cell r="D492" t="str">
            <v>Rent reviews to market</v>
          </cell>
          <cell r="G492">
            <v>50790.64</v>
          </cell>
          <cell r="I492">
            <v>50790.64</v>
          </cell>
          <cell r="K492">
            <v>0</v>
          </cell>
        </row>
        <row r="493">
          <cell r="G493">
            <v>5531006.2999999998</v>
          </cell>
          <cell r="I493">
            <v>5531006.2999999998</v>
          </cell>
          <cell r="K493">
            <v>0</v>
          </cell>
          <cell r="N493" t="str">
            <v>*6*</v>
          </cell>
        </row>
        <row r="494">
          <cell r="G494">
            <v>6581892.3499999996</v>
          </cell>
          <cell r="I494">
            <v>6581892.3499999996</v>
          </cell>
          <cell r="K494">
            <v>0</v>
          </cell>
          <cell r="N494" t="str">
            <v>*5*</v>
          </cell>
        </row>
        <row r="495">
          <cell r="A495">
            <v>5211300</v>
          </cell>
          <cell r="D495" t="str">
            <v>ATO PHI rebate administration</v>
          </cell>
          <cell r="G495">
            <v>1012903.36</v>
          </cell>
          <cell r="I495">
            <v>1012903.36</v>
          </cell>
          <cell r="K495">
            <v>0</v>
          </cell>
        </row>
        <row r="496">
          <cell r="G496">
            <v>1012903.36</v>
          </cell>
          <cell r="I496">
            <v>1012903.36</v>
          </cell>
          <cell r="K496">
            <v>0</v>
          </cell>
          <cell r="N496" t="str">
            <v>*5*</v>
          </cell>
        </row>
        <row r="497">
          <cell r="A497">
            <v>5211304</v>
          </cell>
          <cell r="D497" t="str">
            <v>HIC Appropriation Transfer</v>
          </cell>
          <cell r="G497">
            <v>486883585</v>
          </cell>
          <cell r="I497">
            <v>486883585</v>
          </cell>
          <cell r="K497">
            <v>0</v>
          </cell>
        </row>
        <row r="498">
          <cell r="A498">
            <v>5211305</v>
          </cell>
          <cell r="D498" t="str">
            <v>HIC OPA Allocation</v>
          </cell>
          <cell r="G498">
            <v>-486883585.51999998</v>
          </cell>
          <cell r="I498">
            <v>-486883585.51999998</v>
          </cell>
          <cell r="K498">
            <v>0</v>
          </cell>
        </row>
        <row r="499">
          <cell r="A499">
            <v>5211310</v>
          </cell>
          <cell r="D499" t="str">
            <v>HIC 30% PHI Rebate</v>
          </cell>
          <cell r="G499">
            <v>2077083.36</v>
          </cell>
          <cell r="I499">
            <v>2077083.36</v>
          </cell>
          <cell r="K499">
            <v>0</v>
          </cell>
        </row>
        <row r="500">
          <cell r="A500">
            <v>5211311</v>
          </cell>
          <cell r="D500" t="str">
            <v>HIC PBS Risks</v>
          </cell>
          <cell r="G500">
            <v>2816000</v>
          </cell>
          <cell r="I500">
            <v>2816000</v>
          </cell>
          <cell r="K500">
            <v>0</v>
          </cell>
        </row>
        <row r="501">
          <cell r="A501">
            <v>5211312</v>
          </cell>
          <cell r="D501" t="str">
            <v>HIC PBS Doctor Shopping</v>
          </cell>
          <cell r="G501">
            <v>1034000</v>
          </cell>
          <cell r="I501">
            <v>1034000</v>
          </cell>
          <cell r="K501">
            <v>0</v>
          </cell>
        </row>
        <row r="502">
          <cell r="A502">
            <v>5211313</v>
          </cell>
          <cell r="D502" t="str">
            <v>HIC PBS Restrictions</v>
          </cell>
          <cell r="G502">
            <v>5082200</v>
          </cell>
          <cell r="I502">
            <v>5082200</v>
          </cell>
          <cell r="K502">
            <v>0</v>
          </cell>
        </row>
        <row r="503">
          <cell r="A503">
            <v>5211314</v>
          </cell>
          <cell r="D503" t="str">
            <v>HIC PBS Authorities</v>
          </cell>
          <cell r="G503">
            <v>3202350</v>
          </cell>
          <cell r="I503">
            <v>3202350</v>
          </cell>
          <cell r="K503">
            <v>0</v>
          </cell>
        </row>
        <row r="504">
          <cell r="A504">
            <v>5211315</v>
          </cell>
          <cell r="D504" t="str">
            <v>HIC PBS Public Key Infrastructure</v>
          </cell>
          <cell r="G504">
            <v>5027500</v>
          </cell>
          <cell r="I504">
            <v>5027500</v>
          </cell>
          <cell r="K504">
            <v>0</v>
          </cell>
        </row>
        <row r="505">
          <cell r="A505">
            <v>5211320</v>
          </cell>
          <cell r="D505" t="str">
            <v>HIC PBS Overseas Drug Diversions</v>
          </cell>
          <cell r="G505">
            <v>5499999.96</v>
          </cell>
          <cell r="I505">
            <v>5499999.96</v>
          </cell>
          <cell r="K505">
            <v>0</v>
          </cell>
        </row>
        <row r="506">
          <cell r="A506">
            <v>5211322</v>
          </cell>
          <cell r="D506" t="str">
            <v>HIC PBS - Scripts</v>
          </cell>
          <cell r="G506">
            <v>47359951.420000002</v>
          </cell>
          <cell r="I506">
            <v>47359951.420000002</v>
          </cell>
          <cell r="K506">
            <v>0</v>
          </cell>
        </row>
        <row r="507">
          <cell r="A507">
            <v>5211324</v>
          </cell>
          <cell r="D507" t="str">
            <v>HIC Community pharmacy agreement</v>
          </cell>
          <cell r="G507">
            <v>1138687.75</v>
          </cell>
          <cell r="I507">
            <v>1138687.75</v>
          </cell>
          <cell r="K507">
            <v>0</v>
          </cell>
        </row>
        <row r="508">
          <cell r="A508">
            <v>5211325</v>
          </cell>
          <cell r="D508" t="str">
            <v>HIC Herceptin administration</v>
          </cell>
          <cell r="G508">
            <v>471999.99</v>
          </cell>
          <cell r="I508">
            <v>471999.99</v>
          </cell>
          <cell r="K508">
            <v>0</v>
          </cell>
        </row>
        <row r="509">
          <cell r="A509">
            <v>5211326</v>
          </cell>
          <cell r="D509" t="str">
            <v>HIC PBS - Public Hospital Reform</v>
          </cell>
          <cell r="G509">
            <v>-3861.09</v>
          </cell>
          <cell r="I509">
            <v>-3861.09</v>
          </cell>
          <cell r="K509">
            <v>0</v>
          </cell>
        </row>
        <row r="510">
          <cell r="A510">
            <v>5211327</v>
          </cell>
          <cell r="D510" t="str">
            <v>HIC Lipid-lowering drugs project</v>
          </cell>
          <cell r="G510">
            <v>7961000</v>
          </cell>
          <cell r="I510">
            <v>7961000</v>
          </cell>
          <cell r="K510">
            <v>0</v>
          </cell>
        </row>
        <row r="511">
          <cell r="A511">
            <v>5211328</v>
          </cell>
          <cell r="D511" t="str">
            <v>HIC Glivec administration</v>
          </cell>
          <cell r="G511">
            <v>1331000</v>
          </cell>
          <cell r="I511">
            <v>1331000</v>
          </cell>
          <cell r="K511">
            <v>0</v>
          </cell>
        </row>
        <row r="512">
          <cell r="A512">
            <v>5211332</v>
          </cell>
          <cell r="D512" t="str">
            <v>HIC MBS Benefits/Fax/Easyclaim</v>
          </cell>
          <cell r="G512">
            <v>302410220.06</v>
          </cell>
          <cell r="I512">
            <v>302410220.06</v>
          </cell>
          <cell r="K512">
            <v>0</v>
          </cell>
        </row>
        <row r="513">
          <cell r="A513">
            <v>5211340</v>
          </cell>
          <cell r="D513" t="str">
            <v>HIC Aust Childhood Immun Register (ACIR</v>
          </cell>
          <cell r="G513">
            <v>8778920.7200000007</v>
          </cell>
          <cell r="I513">
            <v>8778920.7200000007</v>
          </cell>
          <cell r="K513">
            <v>0</v>
          </cell>
        </row>
        <row r="514">
          <cell r="A514">
            <v>5211350</v>
          </cell>
          <cell r="D514" t="str">
            <v>HIC Office of Hearing Services (OHS)</v>
          </cell>
          <cell r="G514">
            <v>514317.25</v>
          </cell>
          <cell r="I514">
            <v>514317.25</v>
          </cell>
          <cell r="K514">
            <v>0</v>
          </cell>
        </row>
        <row r="515">
          <cell r="A515">
            <v>5211361</v>
          </cell>
          <cell r="D515" t="str">
            <v>HIC HOSCA</v>
          </cell>
          <cell r="G515">
            <v>12709048.800000001</v>
          </cell>
          <cell r="I515">
            <v>12709048.800000001</v>
          </cell>
          <cell r="K515">
            <v>0</v>
          </cell>
        </row>
        <row r="516">
          <cell r="A516">
            <v>5211371</v>
          </cell>
          <cell r="D516" t="str">
            <v>HIC GPII Payments/SIP</v>
          </cell>
          <cell r="G516">
            <v>3999999.71</v>
          </cell>
          <cell r="I516">
            <v>3999999.71</v>
          </cell>
          <cell r="K516">
            <v>0</v>
          </cell>
        </row>
        <row r="517">
          <cell r="A517">
            <v>5211372</v>
          </cell>
          <cell r="D517" t="str">
            <v>HIC PIP Assessments/Payments</v>
          </cell>
          <cell r="G517">
            <v>2338872.3199999998</v>
          </cell>
          <cell r="I517">
            <v>2338872.3199999998</v>
          </cell>
          <cell r="K517">
            <v>0</v>
          </cell>
        </row>
        <row r="518">
          <cell r="A518">
            <v>5211390</v>
          </cell>
          <cell r="D518" t="str">
            <v>HIC Vietnam Veterans Children's Supp Pr</v>
          </cell>
          <cell r="G518">
            <v>150000</v>
          </cell>
          <cell r="I518">
            <v>150000</v>
          </cell>
          <cell r="K518">
            <v>0</v>
          </cell>
        </row>
        <row r="519">
          <cell r="A519">
            <v>5211395</v>
          </cell>
          <cell r="D519" t="str">
            <v>HIC Rural Retention Program (RRP)</v>
          </cell>
          <cell r="G519">
            <v>178000.22</v>
          </cell>
          <cell r="I519">
            <v>178000.22</v>
          </cell>
          <cell r="K519">
            <v>0</v>
          </cell>
        </row>
        <row r="520">
          <cell r="A520">
            <v>5211396</v>
          </cell>
          <cell r="D520" t="str">
            <v>HIC Organ donor register administration</v>
          </cell>
          <cell r="G520">
            <v>435975.89</v>
          </cell>
          <cell r="I520">
            <v>435975.89</v>
          </cell>
          <cell r="K520">
            <v>0</v>
          </cell>
        </row>
        <row r="521">
          <cell r="A521">
            <v>5211397</v>
          </cell>
          <cell r="D521" t="str">
            <v>CCT web HIC system development &amp; mainte</v>
          </cell>
          <cell r="G521">
            <v>241300</v>
          </cell>
          <cell r="I521">
            <v>241300</v>
          </cell>
          <cell r="K521">
            <v>0</v>
          </cell>
        </row>
        <row r="522">
          <cell r="A522">
            <v>5211398</v>
          </cell>
          <cell r="D522" t="str">
            <v>GP Registrars Rural Incentive Pay Schem</v>
          </cell>
          <cell r="G522">
            <v>185191.98</v>
          </cell>
          <cell r="I522">
            <v>185191.98</v>
          </cell>
          <cell r="K522">
            <v>0</v>
          </cell>
        </row>
        <row r="523">
          <cell r="A523">
            <v>5211399</v>
          </cell>
          <cell r="D523" t="str">
            <v>Higher Education Contribution Scheme (H</v>
          </cell>
          <cell r="G523">
            <v>185032.98</v>
          </cell>
          <cell r="I523">
            <v>185032.98</v>
          </cell>
          <cell r="K523">
            <v>0</v>
          </cell>
        </row>
        <row r="524">
          <cell r="A524">
            <v>5211402</v>
          </cell>
          <cell r="D524" t="str">
            <v>HIC BaliMed</v>
          </cell>
          <cell r="G524">
            <v>792000</v>
          </cell>
          <cell r="I524">
            <v>792000</v>
          </cell>
          <cell r="K524">
            <v>0</v>
          </cell>
        </row>
        <row r="525">
          <cell r="A525">
            <v>5211403</v>
          </cell>
          <cell r="D525" t="str">
            <v>HIC Addtnl Funding for HIC-Snr Minister</v>
          </cell>
          <cell r="G525">
            <v>36837000</v>
          </cell>
          <cell r="I525">
            <v>36837000</v>
          </cell>
          <cell r="K525">
            <v>0</v>
          </cell>
        </row>
        <row r="526">
          <cell r="A526">
            <v>5211404</v>
          </cell>
          <cell r="D526" t="str">
            <v>HIC Medical Indemnity Insurance</v>
          </cell>
          <cell r="G526">
            <v>9011000</v>
          </cell>
          <cell r="I526">
            <v>9011000</v>
          </cell>
          <cell r="K526">
            <v>0</v>
          </cell>
        </row>
        <row r="527">
          <cell r="A527">
            <v>5211405</v>
          </cell>
          <cell r="D527" t="str">
            <v>GP Rebates</v>
          </cell>
          <cell r="G527">
            <v>1759550.47</v>
          </cell>
          <cell r="I527">
            <v>3140293.83</v>
          </cell>
          <cell r="K527">
            <v>-1380743.36</v>
          </cell>
          <cell r="M527">
            <v>-44</v>
          </cell>
        </row>
        <row r="528">
          <cell r="A528">
            <v>5211461</v>
          </cell>
          <cell r="D528" t="str">
            <v>HIC Etanercept Administration</v>
          </cell>
          <cell r="G528">
            <v>3984000</v>
          </cell>
          <cell r="I528">
            <v>3984000</v>
          </cell>
          <cell r="K528">
            <v>0</v>
          </cell>
        </row>
        <row r="529">
          <cell r="A529">
            <v>5211462</v>
          </cell>
          <cell r="D529" t="str">
            <v>HIC Infliximab Administration</v>
          </cell>
          <cell r="G529">
            <v>1572000</v>
          </cell>
          <cell r="I529">
            <v>1572000</v>
          </cell>
          <cell r="K529">
            <v>0</v>
          </cell>
        </row>
        <row r="530">
          <cell r="A530">
            <v>5211463</v>
          </cell>
          <cell r="D530" t="str">
            <v>HIC Singulair Administration</v>
          </cell>
          <cell r="G530">
            <v>1167000</v>
          </cell>
          <cell r="I530">
            <v>1167000</v>
          </cell>
          <cell r="K530">
            <v>0</v>
          </cell>
        </row>
        <row r="531">
          <cell r="A531">
            <v>5211464</v>
          </cell>
          <cell r="D531" t="str">
            <v>HIC Spiriva Administration</v>
          </cell>
          <cell r="G531">
            <v>96000</v>
          </cell>
          <cell r="I531">
            <v>96000</v>
          </cell>
          <cell r="K531">
            <v>0</v>
          </cell>
        </row>
        <row r="532">
          <cell r="A532">
            <v>5211465</v>
          </cell>
          <cell r="D532" t="str">
            <v>HIC PBS Concessional Entitlement Valida</v>
          </cell>
          <cell r="G532">
            <v>6550000</v>
          </cell>
          <cell r="I532">
            <v>6550000</v>
          </cell>
          <cell r="K532">
            <v>0</v>
          </cell>
        </row>
        <row r="533">
          <cell r="A533">
            <v>5211466</v>
          </cell>
          <cell r="D533" t="str">
            <v>HIC GP Training</v>
          </cell>
          <cell r="G533">
            <v>142000</v>
          </cell>
          <cell r="I533">
            <v>142000</v>
          </cell>
          <cell r="K533">
            <v>0</v>
          </cell>
        </row>
        <row r="534">
          <cell r="A534">
            <v>5211467</v>
          </cell>
          <cell r="D534" t="str">
            <v>HIC More Nurses</v>
          </cell>
          <cell r="G534">
            <v>100000</v>
          </cell>
          <cell r="I534">
            <v>100000</v>
          </cell>
          <cell r="K534">
            <v>0</v>
          </cell>
        </row>
        <row r="535">
          <cell r="A535">
            <v>5211468</v>
          </cell>
          <cell r="D535" t="str">
            <v>HIC GP Takeup of HIC Online</v>
          </cell>
          <cell r="G535">
            <v>1453000</v>
          </cell>
          <cell r="I535">
            <v>1453000</v>
          </cell>
          <cell r="K535">
            <v>0</v>
          </cell>
        </row>
        <row r="536">
          <cell r="A536">
            <v>5211469</v>
          </cell>
          <cell r="D536" t="str">
            <v>HIC New PHI Safety Net</v>
          </cell>
          <cell r="G536">
            <v>6450000</v>
          </cell>
          <cell r="I536">
            <v>6450000</v>
          </cell>
          <cell r="K536">
            <v>0</v>
          </cell>
        </row>
        <row r="537">
          <cell r="A537">
            <v>5211470</v>
          </cell>
          <cell r="D537" t="str">
            <v>HIC Out of Hospital MBS Serv Through PH</v>
          </cell>
          <cell r="G537">
            <v>627077</v>
          </cell>
          <cell r="I537">
            <v>627077</v>
          </cell>
          <cell r="K537">
            <v>0</v>
          </cell>
        </row>
        <row r="538">
          <cell r="A538">
            <v>5211471</v>
          </cell>
          <cell r="D538" t="str">
            <v>HIC Encourage Takeup of HIC Online</v>
          </cell>
          <cell r="G538">
            <v>256000</v>
          </cell>
          <cell r="I538">
            <v>256000</v>
          </cell>
          <cell r="K538">
            <v>0</v>
          </cell>
        </row>
        <row r="539">
          <cell r="A539">
            <v>5211472</v>
          </cell>
          <cell r="D539" t="str">
            <v>HIC No Gaps for Concessional Patients</v>
          </cell>
          <cell r="G539">
            <v>250000</v>
          </cell>
          <cell r="I539">
            <v>250000</v>
          </cell>
          <cell r="K539">
            <v>0</v>
          </cell>
        </row>
        <row r="540">
          <cell r="A540">
            <v>5211473</v>
          </cell>
          <cell r="D540" t="str">
            <v>HIC New Safety Net for Out of Hosp MBS</v>
          </cell>
          <cell r="G540">
            <v>22593000</v>
          </cell>
          <cell r="I540">
            <v>22593000</v>
          </cell>
          <cell r="K540">
            <v>0</v>
          </cell>
        </row>
        <row r="541">
          <cell r="A541">
            <v>5211474</v>
          </cell>
          <cell r="D541" t="str">
            <v>HIC Conc Patient Services-Additional $5</v>
          </cell>
          <cell r="G541">
            <v>11632000</v>
          </cell>
          <cell r="I541">
            <v>11632000</v>
          </cell>
          <cell r="K541">
            <v>0</v>
          </cell>
        </row>
        <row r="542">
          <cell r="G542">
            <v>520396418.26999998</v>
          </cell>
          <cell r="I542">
            <v>521777161.63</v>
          </cell>
          <cell r="K542">
            <v>-1380743.36</v>
          </cell>
          <cell r="M542">
            <v>-0.3</v>
          </cell>
          <cell r="N542" t="str">
            <v>*5*</v>
          </cell>
        </row>
        <row r="543">
          <cell r="A543">
            <v>5211030</v>
          </cell>
          <cell r="D543" t="str">
            <v>Bulk airfares-non departmental officer</v>
          </cell>
          <cell r="G543">
            <v>8688.98</v>
          </cell>
          <cell r="I543">
            <v>8688.98</v>
          </cell>
          <cell r="K543">
            <v>0</v>
          </cell>
        </row>
        <row r="544">
          <cell r="A544">
            <v>5211031</v>
          </cell>
          <cell r="D544" t="str">
            <v>Bulk airfares-departmental officer trav</v>
          </cell>
          <cell r="G544">
            <v>5510654.0199999996</v>
          </cell>
          <cell r="I544">
            <v>5510654.0199999996</v>
          </cell>
          <cell r="K544">
            <v>0</v>
          </cell>
        </row>
        <row r="545">
          <cell r="A545">
            <v>5211032</v>
          </cell>
          <cell r="D545" t="str">
            <v>Fares other</v>
          </cell>
          <cell r="G545">
            <v>171196.17</v>
          </cell>
          <cell r="I545">
            <v>171196.17</v>
          </cell>
          <cell r="K545">
            <v>0</v>
          </cell>
        </row>
        <row r="546">
          <cell r="A546">
            <v>5211034</v>
          </cell>
          <cell r="D546" t="str">
            <v>Travel allowance</v>
          </cell>
          <cell r="G546">
            <v>2008599.46</v>
          </cell>
          <cell r="I546">
            <v>2008599.46</v>
          </cell>
          <cell r="K546">
            <v>0</v>
          </cell>
        </row>
        <row r="547">
          <cell r="A547">
            <v>5211035</v>
          </cell>
          <cell r="D547" t="str">
            <v>Part-day travel allowance</v>
          </cell>
          <cell r="G547">
            <v>123002.12</v>
          </cell>
          <cell r="I547">
            <v>123002.12</v>
          </cell>
          <cell r="K547">
            <v>0</v>
          </cell>
        </row>
        <row r="548">
          <cell r="A548">
            <v>5211036</v>
          </cell>
          <cell r="D548" t="str">
            <v>Review of travel allowance</v>
          </cell>
          <cell r="G548">
            <v>2375</v>
          </cell>
          <cell r="I548">
            <v>2375</v>
          </cell>
          <cell r="K548">
            <v>0</v>
          </cell>
        </row>
        <row r="549">
          <cell r="A549">
            <v>5211037</v>
          </cell>
          <cell r="D549" t="str">
            <v>Private vehicle allowances</v>
          </cell>
          <cell r="G549">
            <v>71362.22</v>
          </cell>
          <cell r="I549">
            <v>71362.22</v>
          </cell>
          <cell r="K549">
            <v>0</v>
          </cell>
        </row>
        <row r="550">
          <cell r="A550">
            <v>5211038</v>
          </cell>
          <cell r="D550" t="str">
            <v>Taxi fares</v>
          </cell>
          <cell r="G550">
            <v>975144.6</v>
          </cell>
          <cell r="I550">
            <v>975144.6</v>
          </cell>
          <cell r="K550">
            <v>0</v>
          </cell>
        </row>
        <row r="551">
          <cell r="A551">
            <v>5211039</v>
          </cell>
          <cell r="D551" t="str">
            <v>Lounge membership</v>
          </cell>
          <cell r="G551">
            <v>15095.07</v>
          </cell>
          <cell r="I551">
            <v>15095.07</v>
          </cell>
          <cell r="K551">
            <v>0</v>
          </cell>
        </row>
        <row r="552">
          <cell r="A552">
            <v>5211041</v>
          </cell>
          <cell r="D552" t="str">
            <v>Family care arrangements for travel</v>
          </cell>
          <cell r="G552">
            <v>2168.5</v>
          </cell>
          <cell r="I552">
            <v>2168.5</v>
          </cell>
          <cell r="K552">
            <v>0</v>
          </cell>
        </row>
        <row r="553">
          <cell r="A553">
            <v>5211042</v>
          </cell>
          <cell r="D553" t="str">
            <v>Accommodation - Reservations Provider</v>
          </cell>
          <cell r="G553">
            <v>263894.53999999998</v>
          </cell>
          <cell r="I553">
            <v>263894.53999999998</v>
          </cell>
          <cell r="K553">
            <v>0</v>
          </cell>
        </row>
        <row r="554">
          <cell r="A554">
            <v>5211043</v>
          </cell>
          <cell r="D554" t="str">
            <v>Accommodation Allowance - Non Commercia</v>
          </cell>
          <cell r="G554">
            <v>39273.870000000003</v>
          </cell>
          <cell r="I554">
            <v>39273.870000000003</v>
          </cell>
          <cell r="K554">
            <v>0</v>
          </cell>
        </row>
        <row r="555">
          <cell r="G555">
            <v>9191454.5500000007</v>
          </cell>
          <cell r="I555">
            <v>9191454.5500000007</v>
          </cell>
          <cell r="K555">
            <v>0</v>
          </cell>
          <cell r="N555" t="str">
            <v>*6*</v>
          </cell>
        </row>
        <row r="556">
          <cell r="A556">
            <v>5211021</v>
          </cell>
          <cell r="D556" t="str">
            <v>Overseas non-departmental officer trave</v>
          </cell>
          <cell r="G556">
            <v>11285.7</v>
          </cell>
          <cell r="I556">
            <v>11285.7</v>
          </cell>
          <cell r="K556">
            <v>0</v>
          </cell>
        </row>
        <row r="557">
          <cell r="A557">
            <v>5211022</v>
          </cell>
          <cell r="D557" t="str">
            <v>Oversea departmental officer travel</v>
          </cell>
          <cell r="G557">
            <v>290636.65999999997</v>
          </cell>
          <cell r="I557">
            <v>290636.65999999997</v>
          </cell>
          <cell r="K557">
            <v>0</v>
          </cell>
        </row>
        <row r="558">
          <cell r="A558">
            <v>5211024</v>
          </cell>
          <cell r="D558" t="str">
            <v>Overseas departmental officer travel fa</v>
          </cell>
          <cell r="G558">
            <v>644192.38</v>
          </cell>
          <cell r="I558">
            <v>644192.38</v>
          </cell>
          <cell r="K558">
            <v>0</v>
          </cell>
        </row>
        <row r="559">
          <cell r="G559">
            <v>946114.74</v>
          </cell>
          <cell r="I559">
            <v>946114.74</v>
          </cell>
          <cell r="K559">
            <v>0</v>
          </cell>
          <cell r="N559" t="str">
            <v>*6*</v>
          </cell>
        </row>
        <row r="560">
          <cell r="A560">
            <v>5211011</v>
          </cell>
          <cell r="D560" t="str">
            <v>Motor vehicles - incidental expenses</v>
          </cell>
          <cell r="G560">
            <v>129835.16</v>
          </cell>
          <cell r="I560">
            <v>129835.16</v>
          </cell>
          <cell r="K560">
            <v>0</v>
          </cell>
        </row>
        <row r="561">
          <cell r="A561">
            <v>5211012</v>
          </cell>
          <cell r="D561" t="str">
            <v>Motor vehicles - parking</v>
          </cell>
          <cell r="G561">
            <v>25481.54</v>
          </cell>
          <cell r="I561">
            <v>25481.54</v>
          </cell>
          <cell r="K561">
            <v>0</v>
          </cell>
        </row>
        <row r="562">
          <cell r="G562">
            <v>155316.70000000001</v>
          </cell>
          <cell r="I562">
            <v>155316.70000000001</v>
          </cell>
          <cell r="K562">
            <v>0</v>
          </cell>
          <cell r="N562" t="str">
            <v>*6*</v>
          </cell>
        </row>
        <row r="563">
          <cell r="G563">
            <v>10292885.99</v>
          </cell>
          <cell r="I563">
            <v>10292885.99</v>
          </cell>
          <cell r="K563">
            <v>0</v>
          </cell>
          <cell r="N563" t="str">
            <v>*5*</v>
          </cell>
        </row>
        <row r="564">
          <cell r="G564">
            <v>645441602.72000003</v>
          </cell>
          <cell r="I564">
            <v>647339186.98000002</v>
          </cell>
          <cell r="K564">
            <v>-1897584.26</v>
          </cell>
          <cell r="M564">
            <v>-0.3</v>
          </cell>
          <cell r="N564" t="str">
            <v>*4*</v>
          </cell>
        </row>
        <row r="565">
          <cell r="A565">
            <v>5210940</v>
          </cell>
          <cell r="D565" t="str">
            <v>Property rental leases</v>
          </cell>
          <cell r="G565">
            <v>18365851.440000001</v>
          </cell>
          <cell r="I565">
            <v>18365851.440000001</v>
          </cell>
          <cell r="K565">
            <v>0</v>
          </cell>
        </row>
        <row r="566">
          <cell r="A566">
            <v>5211850</v>
          </cell>
          <cell r="D566" t="str">
            <v>IBM Services under Contract</v>
          </cell>
          <cell r="G566">
            <v>24788428.649999999</v>
          </cell>
          <cell r="I566">
            <v>24788428.649999999</v>
          </cell>
          <cell r="K566">
            <v>0</v>
          </cell>
        </row>
        <row r="567">
          <cell r="A567">
            <v>5211855</v>
          </cell>
          <cell r="D567" t="str">
            <v>IBM Services NOT under Contract</v>
          </cell>
          <cell r="G567">
            <v>121930.99</v>
          </cell>
          <cell r="I567">
            <v>121930.99</v>
          </cell>
          <cell r="K567">
            <v>0</v>
          </cell>
        </row>
        <row r="568">
          <cell r="A568">
            <v>5211858</v>
          </cell>
          <cell r="D568" t="str">
            <v>Related entity IBM svcs under contract</v>
          </cell>
          <cell r="G568">
            <v>25969.34</v>
          </cell>
          <cell r="I568">
            <v>25969.34</v>
          </cell>
          <cell r="K568">
            <v>0</v>
          </cell>
        </row>
        <row r="569">
          <cell r="A569">
            <v>5221100</v>
          </cell>
          <cell r="D569" t="str">
            <v>Office equipment leases &amp; rental</v>
          </cell>
          <cell r="G569">
            <v>516141.45</v>
          </cell>
          <cell r="I569">
            <v>516141.45</v>
          </cell>
          <cell r="K569">
            <v>0</v>
          </cell>
        </row>
        <row r="570">
          <cell r="A570">
            <v>5221200</v>
          </cell>
          <cell r="D570" t="str">
            <v>Photocopier hire, lease or rental</v>
          </cell>
          <cell r="G570">
            <v>414513.56</v>
          </cell>
          <cell r="I570">
            <v>414513.56</v>
          </cell>
          <cell r="K570">
            <v>0</v>
          </cell>
        </row>
        <row r="571">
          <cell r="A571">
            <v>5222100</v>
          </cell>
          <cell r="D571" t="str">
            <v>Car parking space leases/rental</v>
          </cell>
          <cell r="G571">
            <v>18890.95</v>
          </cell>
          <cell r="I571">
            <v>18890.95</v>
          </cell>
          <cell r="K571">
            <v>0</v>
          </cell>
        </row>
        <row r="572">
          <cell r="A572">
            <v>5222110</v>
          </cell>
          <cell r="D572" t="str">
            <v>Planning for Property Leases</v>
          </cell>
          <cell r="G572">
            <v>73861.36</v>
          </cell>
          <cell r="I572">
            <v>73861.36</v>
          </cell>
          <cell r="K572">
            <v>0</v>
          </cell>
        </row>
        <row r="573">
          <cell r="A573">
            <v>5222200</v>
          </cell>
          <cell r="D573" t="str">
            <v>Lease incentive received</v>
          </cell>
          <cell r="G573">
            <v>-773967.85</v>
          </cell>
          <cell r="I573">
            <v>-773967.85</v>
          </cell>
          <cell r="K573">
            <v>0</v>
          </cell>
        </row>
        <row r="574">
          <cell r="A574">
            <v>5222510</v>
          </cell>
          <cell r="D574" t="str">
            <v>Hire of motor vehicles (short term)</v>
          </cell>
          <cell r="G574">
            <v>189346.27</v>
          </cell>
          <cell r="I574">
            <v>189346.27</v>
          </cell>
          <cell r="K574">
            <v>0</v>
          </cell>
        </row>
        <row r="575">
          <cell r="A575">
            <v>5222520</v>
          </cell>
          <cell r="D575" t="str">
            <v>Motor Vehicles - SES fixed costs</v>
          </cell>
          <cell r="G575">
            <v>402463.13</v>
          </cell>
          <cell r="I575">
            <v>402463.13</v>
          </cell>
          <cell r="K575">
            <v>0</v>
          </cell>
        </row>
        <row r="576">
          <cell r="A576">
            <v>5222530</v>
          </cell>
          <cell r="D576" t="str">
            <v>Motor Vehicels - SES running costs</v>
          </cell>
          <cell r="G576">
            <v>295708.46999999997</v>
          </cell>
          <cell r="I576">
            <v>295708.46999999997</v>
          </cell>
          <cell r="K576">
            <v>0</v>
          </cell>
        </row>
        <row r="577">
          <cell r="A577">
            <v>5222540</v>
          </cell>
          <cell r="D577" t="str">
            <v>Motor Vehicles - Non SES fixed costs</v>
          </cell>
          <cell r="G577">
            <v>416896.59</v>
          </cell>
          <cell r="I577">
            <v>416896.59</v>
          </cell>
          <cell r="K577">
            <v>0</v>
          </cell>
        </row>
        <row r="578">
          <cell r="A578">
            <v>5222550</v>
          </cell>
          <cell r="D578" t="str">
            <v>Motor Vehicles - Non SES running costs</v>
          </cell>
          <cell r="G578">
            <v>124985.92</v>
          </cell>
          <cell r="I578">
            <v>124985.92</v>
          </cell>
          <cell r="K578">
            <v>0</v>
          </cell>
        </row>
        <row r="579">
          <cell r="A579" t="str">
            <v>Operating Lease Rental Expense</v>
          </cell>
          <cell r="G579">
            <v>44981020.270000003</v>
          </cell>
          <cell r="I579">
            <v>44981020.270000003</v>
          </cell>
          <cell r="K579">
            <v>0</v>
          </cell>
          <cell r="N579" t="str">
            <v>*4*</v>
          </cell>
        </row>
        <row r="580">
          <cell r="A580" t="str">
            <v>TOTAL Suppliers</v>
          </cell>
          <cell r="G580">
            <v>690422622.99000001</v>
          </cell>
          <cell r="I580">
            <v>692320207.25</v>
          </cell>
          <cell r="K580">
            <v>-1897584.26</v>
          </cell>
          <cell r="M580">
            <v>-0.3</v>
          </cell>
          <cell r="N580" t="str">
            <v>*3*</v>
          </cell>
        </row>
        <row r="581">
          <cell r="A581" t="str">
            <v>*********************************************</v>
          </cell>
        </row>
        <row r="583">
          <cell r="A583" t="str">
            <v>Depreciation &amp; amortisation</v>
          </cell>
        </row>
        <row r="584">
          <cell r="A584" t="str">
            <v>*********************************************</v>
          </cell>
        </row>
        <row r="585">
          <cell r="A585" t="str">
            <v>Depreciation</v>
          </cell>
        </row>
        <row r="586">
          <cell r="A586">
            <v>5311000</v>
          </cell>
          <cell r="D586" t="str">
            <v>Depreciation Buildings</v>
          </cell>
          <cell r="G586">
            <v>3875</v>
          </cell>
          <cell r="I586">
            <v>3875</v>
          </cell>
          <cell r="K586">
            <v>0</v>
          </cell>
        </row>
        <row r="587">
          <cell r="A587" t="str">
            <v>Buildings</v>
          </cell>
          <cell r="G587">
            <v>3875</v>
          </cell>
          <cell r="I587">
            <v>3875</v>
          </cell>
          <cell r="K587">
            <v>0</v>
          </cell>
          <cell r="N587" t="str">
            <v>*5*</v>
          </cell>
        </row>
        <row r="588">
          <cell r="A588">
            <v>5312100</v>
          </cell>
          <cell r="D588" t="str">
            <v>Depreciation Plant</v>
          </cell>
          <cell r="G588">
            <v>216929.28</v>
          </cell>
          <cell r="I588">
            <v>216929.28</v>
          </cell>
          <cell r="K588">
            <v>0</v>
          </cell>
        </row>
        <row r="589">
          <cell r="A589">
            <v>5312200</v>
          </cell>
          <cell r="D589" t="str">
            <v>Depreciation Office Equipment</v>
          </cell>
          <cell r="G589">
            <v>261137.42</v>
          </cell>
          <cell r="I589">
            <v>261137.42</v>
          </cell>
          <cell r="K589">
            <v>0</v>
          </cell>
        </row>
        <row r="590">
          <cell r="A590">
            <v>5312500</v>
          </cell>
          <cell r="D590" t="str">
            <v>Depreciation Furniture and Fittings</v>
          </cell>
          <cell r="G590">
            <v>10141.799999999999</v>
          </cell>
          <cell r="I590">
            <v>10141.799999999999</v>
          </cell>
          <cell r="K590">
            <v>0</v>
          </cell>
        </row>
        <row r="591">
          <cell r="A591">
            <v>5312600</v>
          </cell>
          <cell r="D591" t="str">
            <v>Depreciation Fitout</v>
          </cell>
          <cell r="G591">
            <v>3418326.73</v>
          </cell>
          <cell r="I591">
            <v>3418326.73</v>
          </cell>
          <cell r="K591">
            <v>0</v>
          </cell>
        </row>
        <row r="592">
          <cell r="A592">
            <v>5312700</v>
          </cell>
          <cell r="D592" t="str">
            <v>Depreciation Computer Equipment</v>
          </cell>
          <cell r="G592">
            <v>46940.29</v>
          </cell>
          <cell r="I592">
            <v>46940.29</v>
          </cell>
          <cell r="K592">
            <v>0</v>
          </cell>
        </row>
        <row r="593">
          <cell r="A593" t="str">
            <v>Other Infrastructure, Plant and Equipment</v>
          </cell>
          <cell r="G593">
            <v>3953475.52</v>
          </cell>
          <cell r="I593">
            <v>3953475.52</v>
          </cell>
          <cell r="K593">
            <v>0</v>
          </cell>
          <cell r="N593" t="str">
            <v>*5*</v>
          </cell>
        </row>
        <row r="594">
          <cell r="G594">
            <v>3957350.52</v>
          </cell>
          <cell r="I594">
            <v>3957350.52</v>
          </cell>
          <cell r="K594">
            <v>0</v>
          </cell>
          <cell r="N594" t="str">
            <v>*4*</v>
          </cell>
        </row>
        <row r="595">
          <cell r="A595" t="str">
            <v>Amortisation</v>
          </cell>
        </row>
        <row r="596">
          <cell r="A596">
            <v>5321000</v>
          </cell>
          <cell r="D596" t="str">
            <v>Amort Computer Software</v>
          </cell>
          <cell r="G596">
            <v>5721846.7699999996</v>
          </cell>
          <cell r="I596">
            <v>5721846.7699999996</v>
          </cell>
          <cell r="K596">
            <v>0</v>
          </cell>
        </row>
        <row r="597">
          <cell r="A597" t="str">
            <v>Intangibles - Computer Software</v>
          </cell>
          <cell r="G597">
            <v>5721846.7699999996</v>
          </cell>
          <cell r="I597">
            <v>5721846.7699999996</v>
          </cell>
          <cell r="K597">
            <v>0</v>
          </cell>
          <cell r="N597" t="str">
            <v>*5*</v>
          </cell>
        </row>
        <row r="598">
          <cell r="G598">
            <v>5721846.7699999996</v>
          </cell>
          <cell r="I598">
            <v>5721846.7699999996</v>
          </cell>
          <cell r="K598">
            <v>0</v>
          </cell>
          <cell r="N598" t="str">
            <v>*4*</v>
          </cell>
        </row>
        <row r="599">
          <cell r="A599" t="str">
            <v>TOTAL Depreciation &amp; amortisation</v>
          </cell>
          <cell r="G599">
            <v>9679197.2899999991</v>
          </cell>
          <cell r="I599">
            <v>9679197.2899999991</v>
          </cell>
          <cell r="K599">
            <v>0</v>
          </cell>
          <cell r="N599" t="str">
            <v>*3*</v>
          </cell>
        </row>
        <row r="600">
          <cell r="A600" t="str">
            <v>*********************************************</v>
          </cell>
        </row>
        <row r="602">
          <cell r="A602" t="str">
            <v>Net write-down of assets</v>
          </cell>
        </row>
        <row r="603">
          <cell r="A603" t="str">
            <v>*********************************************</v>
          </cell>
        </row>
        <row r="604">
          <cell r="A604">
            <v>5410000</v>
          </cell>
          <cell r="D604" t="str">
            <v>Net Write-down Receivables</v>
          </cell>
          <cell r="G604">
            <v>-22051.1</v>
          </cell>
          <cell r="I604">
            <v>-22051.1</v>
          </cell>
          <cell r="K604">
            <v>0</v>
          </cell>
        </row>
        <row r="605">
          <cell r="A605" t="str">
            <v>Receivables</v>
          </cell>
          <cell r="G605">
            <v>-22051.1</v>
          </cell>
          <cell r="I605">
            <v>-22051.1</v>
          </cell>
          <cell r="K605">
            <v>0</v>
          </cell>
          <cell r="N605" t="str">
            <v>*4*</v>
          </cell>
        </row>
        <row r="606">
          <cell r="A606">
            <v>5450000</v>
          </cell>
          <cell r="D606" t="str">
            <v>Net Write-down Infrastruct, Plant, Equi</v>
          </cell>
          <cell r="G606">
            <v>148396.85999999999</v>
          </cell>
          <cell r="I606">
            <v>148396.85999999999</v>
          </cell>
          <cell r="K606">
            <v>0</v>
          </cell>
        </row>
        <row r="607">
          <cell r="A607" t="str">
            <v>Infrastructure, Plant and Equipment</v>
          </cell>
          <cell r="G607">
            <v>148396.85999999999</v>
          </cell>
          <cell r="I607">
            <v>148396.85999999999</v>
          </cell>
          <cell r="K607">
            <v>0</v>
          </cell>
          <cell r="N607" t="str">
            <v>*4*</v>
          </cell>
        </row>
        <row r="608">
          <cell r="A608">
            <v>5460000</v>
          </cell>
          <cell r="D608" t="str">
            <v>Net Write-down Intangibles</v>
          </cell>
          <cell r="G608">
            <v>181429.24</v>
          </cell>
          <cell r="I608">
            <v>181429.24</v>
          </cell>
          <cell r="K608">
            <v>0</v>
          </cell>
        </row>
        <row r="609">
          <cell r="A609" t="str">
            <v>Intangibles</v>
          </cell>
          <cell r="G609">
            <v>181429.24</v>
          </cell>
          <cell r="I609">
            <v>181429.24</v>
          </cell>
          <cell r="K609">
            <v>0</v>
          </cell>
          <cell r="N609" t="str">
            <v>*4*</v>
          </cell>
        </row>
        <row r="610">
          <cell r="A610" t="str">
            <v>TOTAL Net write-down of assets</v>
          </cell>
          <cell r="G610">
            <v>307775</v>
          </cell>
          <cell r="I610">
            <v>307775</v>
          </cell>
          <cell r="K610">
            <v>0</v>
          </cell>
          <cell r="N610" t="str">
            <v>*3*</v>
          </cell>
        </row>
        <row r="611">
          <cell r="A611" t="str">
            <v>*********************************************</v>
          </cell>
        </row>
        <row r="613">
          <cell r="A613" t="str">
            <v>Net loss from sale of assets</v>
          </cell>
        </row>
        <row r="614">
          <cell r="A614" t="str">
            <v>*********************************************</v>
          </cell>
        </row>
        <row r="615">
          <cell r="A615">
            <v>5520000</v>
          </cell>
          <cell r="D615" t="str">
            <v>Net Loss on Sale Infrastruct,Plant,Equi</v>
          </cell>
          <cell r="G615">
            <v>301.58999999999997</v>
          </cell>
          <cell r="I615">
            <v>301.58999999999997</v>
          </cell>
          <cell r="K615">
            <v>0</v>
          </cell>
        </row>
        <row r="616">
          <cell r="A616" t="str">
            <v>Infrastructure, Plant and Equipment</v>
          </cell>
          <cell r="G616">
            <v>301.58999999999997</v>
          </cell>
          <cell r="I616">
            <v>301.58999999999997</v>
          </cell>
          <cell r="K616">
            <v>0</v>
          </cell>
          <cell r="N616" t="str">
            <v>*4*</v>
          </cell>
        </row>
        <row r="617">
          <cell r="A617" t="str">
            <v>TOTAL Net loss from sale of assets</v>
          </cell>
          <cell r="G617">
            <v>301.58999999999997</v>
          </cell>
          <cell r="I617">
            <v>301.58999999999997</v>
          </cell>
          <cell r="K617">
            <v>0</v>
          </cell>
          <cell r="N617" t="str">
            <v>*3*</v>
          </cell>
        </row>
        <row r="618">
          <cell r="A618" t="str">
            <v>*********************************************</v>
          </cell>
        </row>
        <row r="620">
          <cell r="A620" t="str">
            <v>Interest &amp; other financing costs</v>
          </cell>
        </row>
        <row r="621">
          <cell r="A621" t="str">
            <v>*********************************************</v>
          </cell>
        </row>
        <row r="622">
          <cell r="A622">
            <v>5611100</v>
          </cell>
          <cell r="D622" t="str">
            <v>Interest on Loans</v>
          </cell>
          <cell r="G622">
            <v>396289.97</v>
          </cell>
          <cell r="I622">
            <v>396289.97</v>
          </cell>
          <cell r="K622">
            <v>0</v>
          </cell>
        </row>
        <row r="623">
          <cell r="A623" t="str">
            <v>Interest on Debt</v>
          </cell>
          <cell r="G623">
            <v>396289.97</v>
          </cell>
          <cell r="I623">
            <v>396289.97</v>
          </cell>
          <cell r="K623">
            <v>0</v>
          </cell>
          <cell r="N623" t="str">
            <v>*4*</v>
          </cell>
        </row>
        <row r="624">
          <cell r="A624" t="str">
            <v>TOTAL Interest &amp; other financing costs</v>
          </cell>
          <cell r="G624">
            <v>396289.97</v>
          </cell>
          <cell r="I624">
            <v>396289.97</v>
          </cell>
          <cell r="K624">
            <v>0</v>
          </cell>
          <cell r="N624" t="str">
            <v>*3*</v>
          </cell>
        </row>
        <row r="625">
          <cell r="A625" t="str">
            <v>*********************************************</v>
          </cell>
        </row>
        <row r="627">
          <cell r="A627" t="str">
            <v>Total : EXPENSES</v>
          </cell>
          <cell r="G627">
            <v>960347037.38999999</v>
          </cell>
          <cell r="I627">
            <v>961807388.38999999</v>
          </cell>
          <cell r="K627">
            <v>-1460351</v>
          </cell>
          <cell r="M627">
            <v>-0.2</v>
          </cell>
          <cell r="N627" t="str">
            <v>*2*</v>
          </cell>
        </row>
        <row r="628">
          <cell r="A628" t="str">
            <v>*********************************************</v>
          </cell>
        </row>
        <row r="630">
          <cell r="A630" t="str">
            <v>OPERATING RESULT</v>
          </cell>
        </row>
        <row r="631">
          <cell r="A631" t="str">
            <v>OPERATING RESULT</v>
          </cell>
          <cell r="G631">
            <v>-2316849.89</v>
          </cell>
          <cell r="I631">
            <v>-3812268.89</v>
          </cell>
          <cell r="K631">
            <v>1495419</v>
          </cell>
          <cell r="M631">
            <v>39.200000000000003</v>
          </cell>
          <cell r="N631" t="str">
            <v>*2*</v>
          </cell>
        </row>
        <row r="632">
          <cell r="A632" t="str">
            <v>*********************************************</v>
          </cell>
        </row>
        <row r="634">
          <cell r="A634" t="str">
            <v>Total : OPERATING STATEMENT</v>
          </cell>
          <cell r="G634">
            <v>0</v>
          </cell>
          <cell r="I634">
            <v>0</v>
          </cell>
          <cell r="K634">
            <v>0</v>
          </cell>
          <cell r="N634" t="str">
            <v>*1*</v>
          </cell>
        </row>
        <row r="635">
          <cell r="A635" t="str">
            <v>=============================================</v>
          </cell>
        </row>
        <row r="636">
          <cell r="A636" t="str">
            <v>=============================================</v>
          </cell>
        </row>
        <row r="637">
          <cell r="A637" t="str">
            <v>=============================================</v>
          </cell>
        </row>
        <row r="644">
          <cell r="B644">
            <v>1000</v>
          </cell>
          <cell r="C644" t="str">
            <v>Business area</v>
          </cell>
          <cell r="E644" t="str">
            <v>****</v>
          </cell>
          <cell r="J644" t="str">
            <v>Amounts in</v>
          </cell>
          <cell r="L644" t="str">
            <v>AUD</v>
          </cell>
        </row>
        <row r="646">
          <cell r="A646" t="str">
            <v>Texts</v>
          </cell>
          <cell r="F646" t="str">
            <v>Reporting period</v>
          </cell>
          <cell r="H646" t="str">
            <v>Comparison period</v>
          </cell>
          <cell r="K646" t="str">
            <v xml:space="preserve">       Absolute</v>
          </cell>
          <cell r="M646" t="str">
            <v xml:space="preserve">   Rel</v>
          </cell>
          <cell r="N646" t="str">
            <v>Sumt</v>
          </cell>
        </row>
        <row r="647">
          <cell r="F647" t="str">
            <v>(01.2004-14.2004)</v>
          </cell>
          <cell r="H647" t="str">
            <v>(01.2004-13.2004)</v>
          </cell>
          <cell r="K647" t="str">
            <v xml:space="preserve">     difference</v>
          </cell>
          <cell r="M647" t="str">
            <v xml:space="preserve">   dif</v>
          </cell>
          <cell r="N647" t="str">
            <v>level</v>
          </cell>
        </row>
        <row r="649">
          <cell r="A649" t="str">
            <v>OFF BALANCE SHEET</v>
          </cell>
        </row>
        <row r="650">
          <cell r="A650" t="str">
            <v>=============================================</v>
          </cell>
        </row>
        <row r="651">
          <cell r="A651">
            <v>2241000</v>
          </cell>
          <cell r="D651" t="str">
            <v>CONTRA to commitments</v>
          </cell>
          <cell r="G651">
            <v>745981.25</v>
          </cell>
          <cell r="I651">
            <v>745981.25</v>
          </cell>
          <cell r="K651">
            <v>0</v>
          </cell>
        </row>
        <row r="652">
          <cell r="A652" t="str">
            <v>Contra Account OFF BALANCE SHEET</v>
          </cell>
          <cell r="G652">
            <v>745981.25</v>
          </cell>
          <cell r="I652">
            <v>745981.25</v>
          </cell>
          <cell r="K652">
            <v>0</v>
          </cell>
          <cell r="N652" t="str">
            <v>*2*</v>
          </cell>
        </row>
        <row r="653">
          <cell r="A653" t="str">
            <v>*********************************************</v>
          </cell>
        </row>
        <row r="655">
          <cell r="A655">
            <v>2247000</v>
          </cell>
          <cell r="D655" t="str">
            <v>Grant commitments</v>
          </cell>
          <cell r="G655">
            <v>-745981.25</v>
          </cell>
          <cell r="I655">
            <v>-745981.25</v>
          </cell>
          <cell r="K655">
            <v>0</v>
          </cell>
        </row>
        <row r="656">
          <cell r="A656">
            <v>2248000</v>
          </cell>
          <cell r="D656" t="str">
            <v>GST commitments</v>
          </cell>
          <cell r="G656">
            <v>-63172.29</v>
          </cell>
          <cell r="I656">
            <v>-63172.29</v>
          </cell>
          <cell r="K656">
            <v>0</v>
          </cell>
        </row>
        <row r="657">
          <cell r="A657">
            <v>2249000</v>
          </cell>
          <cell r="D657" t="str">
            <v>GST contingent asset</v>
          </cell>
          <cell r="G657">
            <v>63172.29</v>
          </cell>
          <cell r="I657">
            <v>63172.29</v>
          </cell>
          <cell r="K657">
            <v>0</v>
          </cell>
        </row>
        <row r="658">
          <cell r="A658" t="str">
            <v>Other commitments</v>
          </cell>
          <cell r="G658">
            <v>-745981.25</v>
          </cell>
          <cell r="I658">
            <v>-745981.25</v>
          </cell>
          <cell r="K658">
            <v>0</v>
          </cell>
          <cell r="N658" t="str">
            <v>*2*</v>
          </cell>
        </row>
        <row r="659">
          <cell r="A659" t="str">
            <v>*********************************************</v>
          </cell>
        </row>
        <row r="661">
          <cell r="A661" t="str">
            <v>Total : OFF BALANCE SHEET</v>
          </cell>
          <cell r="G661">
            <v>0</v>
          </cell>
          <cell r="I661">
            <v>0</v>
          </cell>
          <cell r="K661">
            <v>0</v>
          </cell>
          <cell r="N661" t="str">
            <v>*1*</v>
          </cell>
        </row>
        <row r="662">
          <cell r="A662" t="str">
            <v>=============================================</v>
          </cell>
        </row>
      </sheetData>
      <sheetData sheetId="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Cash &amp; Investments"/>
      <sheetName val="Receivables"/>
      <sheetName val="L &amp; B  Infrastructure P&amp;E"/>
      <sheetName val=" Inv &amp; Intangibles"/>
      <sheetName val="Prepayments"/>
      <sheetName val="Loans + other"/>
      <sheetName val="Employee Provisions"/>
      <sheetName val="Suppliers"/>
      <sheetName val="Other Payables"/>
      <sheetName val="Equity"/>
      <sheetName val="at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4">
          <cell r="B4">
            <v>1000</v>
          </cell>
          <cell r="C4" t="str">
            <v>Business area</v>
          </cell>
          <cell r="E4" t="str">
            <v>****</v>
          </cell>
          <cell r="J4" t="str">
            <v>Amounts in</v>
          </cell>
          <cell r="L4" t="str">
            <v>AUD</v>
          </cell>
        </row>
        <row r="6">
          <cell r="A6" t="str">
            <v>Texts</v>
          </cell>
          <cell r="F6" t="str">
            <v>Reporting period</v>
          </cell>
          <cell r="H6" t="str">
            <v>Comparison period</v>
          </cell>
          <cell r="K6" t="str">
            <v xml:space="preserve">       Absolute</v>
          </cell>
          <cell r="M6" t="str">
            <v xml:space="preserve">   Rel</v>
          </cell>
          <cell r="N6" t="str">
            <v>Sumt</v>
          </cell>
        </row>
        <row r="7">
          <cell r="F7" t="str">
            <v>(01.2005-02.2005)</v>
          </cell>
          <cell r="H7" t="str">
            <v>(01.2004-16.2004)</v>
          </cell>
          <cell r="K7" t="str">
            <v xml:space="preserve">     difference</v>
          </cell>
          <cell r="M7" t="str">
            <v xml:space="preserve">   dif</v>
          </cell>
          <cell r="N7" t="str">
            <v>level</v>
          </cell>
        </row>
        <row r="9">
          <cell r="A9" t="str">
            <v>BALANCE SHEET</v>
          </cell>
        </row>
        <row r="10">
          <cell r="A10" t="str">
            <v>=============================================</v>
          </cell>
        </row>
        <row r="11">
          <cell r="A11" t="str">
            <v>=============================================</v>
          </cell>
        </row>
        <row r="12">
          <cell r="A12" t="str">
            <v>=============================================</v>
          </cell>
        </row>
        <row r="13">
          <cell r="A13" t="str">
            <v>ASSETS</v>
          </cell>
        </row>
        <row r="15">
          <cell r="A15" t="str">
            <v>Financial Assets</v>
          </cell>
        </row>
        <row r="17">
          <cell r="A17" t="str">
            <v>Cash</v>
          </cell>
        </row>
        <row r="19">
          <cell r="A19">
            <v>1112100</v>
          </cell>
          <cell r="D19" t="str">
            <v>Departmental Bank Account</v>
          </cell>
          <cell r="G19">
            <v>3304293.68</v>
          </cell>
          <cell r="I19">
            <v>7401860.8700000001</v>
          </cell>
          <cell r="K19">
            <v>-4097567.19</v>
          </cell>
          <cell r="M19">
            <v>-55.4</v>
          </cell>
        </row>
        <row r="20">
          <cell r="A20">
            <v>1112110</v>
          </cell>
          <cell r="D20" t="str">
            <v>Dept EFT Payments Clearing Account</v>
          </cell>
          <cell r="G20">
            <v>-27111.7</v>
          </cell>
          <cell r="I20">
            <v>-38810.080000000002</v>
          </cell>
          <cell r="K20">
            <v>11698.38</v>
          </cell>
          <cell r="M20">
            <v>30.1</v>
          </cell>
        </row>
        <row r="21">
          <cell r="A21">
            <v>1112120</v>
          </cell>
          <cell r="D21" t="str">
            <v>Dept Cheque Payments Clearing Account</v>
          </cell>
          <cell r="G21">
            <v>-83864.59</v>
          </cell>
          <cell r="I21">
            <v>-181800.84</v>
          </cell>
          <cell r="K21">
            <v>97936.25</v>
          </cell>
          <cell r="M21">
            <v>53.9</v>
          </cell>
        </row>
        <row r="22">
          <cell r="A22">
            <v>1112135</v>
          </cell>
          <cell r="D22" t="str">
            <v>Dept Overseas Payments Clearing</v>
          </cell>
          <cell r="G22">
            <v>0</v>
          </cell>
          <cell r="I22">
            <v>-3270.35</v>
          </cell>
          <cell r="K22">
            <v>3270.35</v>
          </cell>
          <cell r="M22">
            <v>100</v>
          </cell>
        </row>
        <row r="23">
          <cell r="A23">
            <v>1112140</v>
          </cell>
          <cell r="D23" t="str">
            <v>Dept EFT Receipts Clearing Account</v>
          </cell>
          <cell r="G23">
            <v>-3563.69</v>
          </cell>
          <cell r="I23">
            <v>110602.19</v>
          </cell>
          <cell r="K23">
            <v>-114165.88</v>
          </cell>
          <cell r="M23">
            <v>-103.2</v>
          </cell>
        </row>
        <row r="24">
          <cell r="A24">
            <v>1112150</v>
          </cell>
          <cell r="D24" t="str">
            <v>Dept Credit Card Receipts Clear Account</v>
          </cell>
          <cell r="G24">
            <v>136.61000000000001</v>
          </cell>
          <cell r="I24">
            <v>0</v>
          </cell>
          <cell r="K24">
            <v>136.61000000000001</v>
          </cell>
        </row>
        <row r="25">
          <cell r="A25">
            <v>1112170</v>
          </cell>
          <cell r="D25" t="str">
            <v>Dept Deposits Clearing Account</v>
          </cell>
          <cell r="G25">
            <v>221.23</v>
          </cell>
          <cell r="I25">
            <v>240.68</v>
          </cell>
          <cell r="K25">
            <v>-19.45</v>
          </cell>
          <cell r="M25">
            <v>-8.1</v>
          </cell>
        </row>
        <row r="26">
          <cell r="A26">
            <v>1112180</v>
          </cell>
          <cell r="D26" t="str">
            <v>Dept Unidentified Credits Account</v>
          </cell>
          <cell r="G26">
            <v>-27837.94</v>
          </cell>
          <cell r="I26">
            <v>-13543.57</v>
          </cell>
          <cell r="K26">
            <v>-14294.37</v>
          </cell>
          <cell r="M26">
            <v>-105.5</v>
          </cell>
        </row>
        <row r="27">
          <cell r="A27">
            <v>1112190</v>
          </cell>
          <cell r="D27" t="str">
            <v>Dept Unidentified Debits Account</v>
          </cell>
          <cell r="G27">
            <v>114361.96</v>
          </cell>
          <cell r="I27">
            <v>0</v>
          </cell>
          <cell r="K27">
            <v>114361.96</v>
          </cell>
        </row>
        <row r="28">
          <cell r="A28">
            <v>1112195</v>
          </cell>
          <cell r="D28" t="str">
            <v>Dept Direct Debits Clearing Account</v>
          </cell>
          <cell r="G28">
            <v>1324.28</v>
          </cell>
          <cell r="I28">
            <v>0</v>
          </cell>
          <cell r="K28">
            <v>1324.28</v>
          </cell>
        </row>
        <row r="29">
          <cell r="A29">
            <v>1112200</v>
          </cell>
          <cell r="D29" t="str">
            <v>Rejects Returnds Bank Account</v>
          </cell>
          <cell r="G29">
            <v>280.25</v>
          </cell>
          <cell r="I29">
            <v>14234.5</v>
          </cell>
          <cell r="K29">
            <v>-13954.25</v>
          </cell>
          <cell r="M29">
            <v>-98</v>
          </cell>
        </row>
        <row r="30">
          <cell r="A30">
            <v>1112210</v>
          </cell>
          <cell r="D30" t="str">
            <v>Rejects EFT Payments Clearing Account</v>
          </cell>
          <cell r="G30">
            <v>-280.25</v>
          </cell>
          <cell r="I30">
            <v>-14234.5</v>
          </cell>
          <cell r="K30">
            <v>13954.25</v>
          </cell>
          <cell r="M30">
            <v>98</v>
          </cell>
        </row>
        <row r="31">
          <cell r="G31">
            <v>3277959.84</v>
          </cell>
          <cell r="I31">
            <v>7275278.9000000004</v>
          </cell>
          <cell r="K31">
            <v>-3997319.06</v>
          </cell>
          <cell r="M31">
            <v>-54.9</v>
          </cell>
          <cell r="N31" t="str">
            <v>*6*</v>
          </cell>
        </row>
        <row r="32">
          <cell r="A32">
            <v>1112700</v>
          </cell>
          <cell r="D32" t="str">
            <v>Reserve Link Suspense</v>
          </cell>
          <cell r="G32">
            <v>-9083.3799999999992</v>
          </cell>
          <cell r="I32">
            <v>-22625.759999999998</v>
          </cell>
          <cell r="K32">
            <v>13542.38</v>
          </cell>
          <cell r="M32">
            <v>59.9</v>
          </cell>
        </row>
        <row r="33">
          <cell r="G33">
            <v>-9083.3799999999992</v>
          </cell>
          <cell r="I33">
            <v>-22625.759999999998</v>
          </cell>
          <cell r="K33">
            <v>13542.38</v>
          </cell>
          <cell r="M33">
            <v>59.9</v>
          </cell>
          <cell r="N33" t="str">
            <v>*6*</v>
          </cell>
        </row>
        <row r="34">
          <cell r="A34" t="str">
            <v>Cash at Bank</v>
          </cell>
          <cell r="G34">
            <v>3268876.46</v>
          </cell>
          <cell r="I34">
            <v>7252653.1399999997</v>
          </cell>
          <cell r="K34">
            <v>-3983776.68</v>
          </cell>
          <cell r="M34">
            <v>-54.9</v>
          </cell>
          <cell r="N34" t="str">
            <v>*5*</v>
          </cell>
        </row>
        <row r="35">
          <cell r="A35">
            <v>1111000</v>
          </cell>
          <cell r="D35" t="str">
            <v>Cash on Hand</v>
          </cell>
          <cell r="G35">
            <v>10465.65</v>
          </cell>
          <cell r="I35">
            <v>10465.65</v>
          </cell>
          <cell r="K35">
            <v>0</v>
          </cell>
        </row>
        <row r="36">
          <cell r="A36" t="str">
            <v>Cash on Hand</v>
          </cell>
          <cell r="G36">
            <v>10465.65</v>
          </cell>
          <cell r="I36">
            <v>10465.65</v>
          </cell>
          <cell r="K36">
            <v>0</v>
          </cell>
          <cell r="N36" t="str">
            <v>*5*</v>
          </cell>
        </row>
        <row r="37">
          <cell r="A37" t="str">
            <v>Total : Cash</v>
          </cell>
          <cell r="G37">
            <v>3279342.11</v>
          </cell>
          <cell r="I37">
            <v>7263118.79</v>
          </cell>
          <cell r="K37">
            <v>-3983776.68</v>
          </cell>
          <cell r="M37">
            <v>-54.8</v>
          </cell>
          <cell r="N37" t="str">
            <v>*4*</v>
          </cell>
        </row>
        <row r="38">
          <cell r="A38" t="str">
            <v>*********************************************</v>
          </cell>
        </row>
        <row r="39">
          <cell r="A39" t="str">
            <v>Receivables</v>
          </cell>
        </row>
        <row r="41">
          <cell r="A41">
            <v>1121000</v>
          </cell>
          <cell r="D41" t="str">
            <v>Goods &amp; Services (Trade) CONTROL</v>
          </cell>
          <cell r="G41">
            <v>1585046.72</v>
          </cell>
          <cell r="I41">
            <v>2396041.17</v>
          </cell>
          <cell r="K41">
            <v>-810994.45</v>
          </cell>
          <cell r="M41">
            <v>-33.799999999999997</v>
          </cell>
        </row>
        <row r="42">
          <cell r="A42" t="str">
            <v>Goods and Services Trade</v>
          </cell>
          <cell r="G42">
            <v>1585046.72</v>
          </cell>
          <cell r="I42">
            <v>2396041.17</v>
          </cell>
          <cell r="K42">
            <v>-810994.45</v>
          </cell>
          <cell r="M42">
            <v>-33.799999999999997</v>
          </cell>
          <cell r="N42" t="str">
            <v>*5*</v>
          </cell>
        </row>
        <row r="43">
          <cell r="A43">
            <v>1126000</v>
          </cell>
          <cell r="D43" t="str">
            <v>Provision for doubtful debts</v>
          </cell>
          <cell r="G43">
            <v>-31266.68</v>
          </cell>
          <cell r="I43">
            <v>-31266.68</v>
          </cell>
          <cell r="K43">
            <v>0</v>
          </cell>
        </row>
        <row r="44">
          <cell r="A44" t="str">
            <v>Provision for Doubtful Debts</v>
          </cell>
          <cell r="G44">
            <v>-31266.68</v>
          </cell>
          <cell r="I44">
            <v>-31266.68</v>
          </cell>
          <cell r="K44">
            <v>0</v>
          </cell>
          <cell r="N44" t="str">
            <v>*5*</v>
          </cell>
        </row>
        <row r="45">
          <cell r="A45">
            <v>1125000</v>
          </cell>
          <cell r="D45" t="str">
            <v>Receivable at OPA-Prior year</v>
          </cell>
          <cell r="G45">
            <v>55240694.950000003</v>
          </cell>
          <cell r="I45">
            <v>55240694.950000003</v>
          </cell>
          <cell r="K45">
            <v>0</v>
          </cell>
        </row>
        <row r="46">
          <cell r="A46">
            <v>1125100</v>
          </cell>
          <cell r="D46" t="str">
            <v>Receivable at OPA-Current year</v>
          </cell>
          <cell r="G46">
            <v>-86210271.269999996</v>
          </cell>
          <cell r="I46">
            <v>0</v>
          </cell>
          <cell r="K46">
            <v>-86210271.269999996</v>
          </cell>
        </row>
        <row r="47">
          <cell r="A47">
            <v>1125200</v>
          </cell>
          <cell r="D47" t="str">
            <v>Receipts to OPA</v>
          </cell>
          <cell r="G47">
            <v>57912460</v>
          </cell>
          <cell r="I47">
            <v>0</v>
          </cell>
          <cell r="K47">
            <v>57912460</v>
          </cell>
        </row>
        <row r="48">
          <cell r="A48">
            <v>1127000</v>
          </cell>
          <cell r="D48" t="str">
            <v>Appropriation revenue receivable</v>
          </cell>
          <cell r="G48">
            <v>3769000</v>
          </cell>
          <cell r="I48">
            <v>3769000</v>
          </cell>
          <cell r="K48">
            <v>0</v>
          </cell>
        </row>
        <row r="49">
          <cell r="A49" t="str">
            <v>Appropriation Receivable</v>
          </cell>
          <cell r="G49">
            <v>30711883.68</v>
          </cell>
          <cell r="I49">
            <v>59009694.950000003</v>
          </cell>
          <cell r="K49">
            <v>-28297811.27</v>
          </cell>
          <cell r="M49">
            <v>-48</v>
          </cell>
          <cell r="N49" t="str">
            <v>*5*</v>
          </cell>
        </row>
        <row r="50">
          <cell r="A50">
            <v>1128310</v>
          </cell>
          <cell r="D50" t="str">
            <v>GST Clearing</v>
          </cell>
          <cell r="G50">
            <v>1037530.44</v>
          </cell>
          <cell r="I50">
            <v>3463411.65</v>
          </cell>
          <cell r="K50">
            <v>-2425881.21</v>
          </cell>
          <cell r="M50">
            <v>-70</v>
          </cell>
        </row>
        <row r="51">
          <cell r="A51" t="str">
            <v>GST Receivable</v>
          </cell>
          <cell r="G51">
            <v>1037530.44</v>
          </cell>
          <cell r="I51">
            <v>3463411.65</v>
          </cell>
          <cell r="K51">
            <v>-2425881.21</v>
          </cell>
          <cell r="M51">
            <v>-70</v>
          </cell>
          <cell r="N51" t="str">
            <v>*5*</v>
          </cell>
        </row>
        <row r="52">
          <cell r="A52">
            <v>1129100</v>
          </cell>
          <cell r="D52" t="str">
            <v>Other receivables</v>
          </cell>
          <cell r="G52">
            <v>12692954.91</v>
          </cell>
          <cell r="I52">
            <v>9927372.8100000005</v>
          </cell>
          <cell r="K52">
            <v>2765582.1</v>
          </cell>
          <cell r="M52">
            <v>27.9</v>
          </cell>
        </row>
        <row r="53">
          <cell r="A53">
            <v>1129500</v>
          </cell>
          <cell r="D53" t="str">
            <v>Workers compensation claims receivable</v>
          </cell>
          <cell r="G53">
            <v>563615.12</v>
          </cell>
          <cell r="I53">
            <v>360456.75</v>
          </cell>
          <cell r="K53">
            <v>203158.37</v>
          </cell>
          <cell r="M53">
            <v>56.4</v>
          </cell>
        </row>
        <row r="54">
          <cell r="A54">
            <v>1129600</v>
          </cell>
          <cell r="D54" t="str">
            <v>Salary advances receivable</v>
          </cell>
          <cell r="G54">
            <v>-38622.28</v>
          </cell>
          <cell r="I54">
            <v>0</v>
          </cell>
          <cell r="K54">
            <v>-38622.28</v>
          </cell>
        </row>
        <row r="55">
          <cell r="A55">
            <v>1129900</v>
          </cell>
          <cell r="D55" t="str">
            <v>Lease Incentive Receivable</v>
          </cell>
          <cell r="G55">
            <v>119460.03</v>
          </cell>
          <cell r="I55">
            <v>254454.17</v>
          </cell>
          <cell r="K55">
            <v>-134994.14000000001</v>
          </cell>
          <cell r="M55">
            <v>-53.1</v>
          </cell>
        </row>
        <row r="56">
          <cell r="A56" t="str">
            <v>Other</v>
          </cell>
          <cell r="G56">
            <v>13337407.779999999</v>
          </cell>
          <cell r="I56">
            <v>10542283.73</v>
          </cell>
          <cell r="K56">
            <v>2795124.05</v>
          </cell>
          <cell r="M56">
            <v>26.5</v>
          </cell>
          <cell r="N56" t="str">
            <v>*5*</v>
          </cell>
        </row>
        <row r="57">
          <cell r="A57" t="str">
            <v>Total : Receivables</v>
          </cell>
          <cell r="G57">
            <v>46640601.939999998</v>
          </cell>
          <cell r="I57">
            <v>75380164.819999993</v>
          </cell>
          <cell r="K57">
            <v>-28739562.879999999</v>
          </cell>
          <cell r="M57">
            <v>-38.1</v>
          </cell>
          <cell r="N57" t="str">
            <v>*4*</v>
          </cell>
        </row>
        <row r="58">
          <cell r="A58" t="str">
            <v>*********************************************</v>
          </cell>
        </row>
        <row r="59">
          <cell r="A59" t="str">
            <v>Total : Financial Assets</v>
          </cell>
          <cell r="G59">
            <v>49919944.049999997</v>
          </cell>
          <cell r="I59">
            <v>82643283.609999999</v>
          </cell>
          <cell r="K59">
            <v>-32723339.559999999</v>
          </cell>
          <cell r="M59">
            <v>-39.6</v>
          </cell>
          <cell r="N59" t="str">
            <v>*3*</v>
          </cell>
        </row>
        <row r="60">
          <cell r="A60" t="str">
            <v>*********************************************</v>
          </cell>
        </row>
        <row r="62">
          <cell r="A62" t="str">
            <v>Non-financial Assets</v>
          </cell>
        </row>
        <row r="64">
          <cell r="A64" t="str">
            <v>Land, Buildings, Infra, Plant, Equip and Int</v>
          </cell>
        </row>
        <row r="65">
          <cell r="A65" t="str">
            <v>Land and Buildings</v>
          </cell>
        </row>
        <row r="66">
          <cell r="A66">
            <v>1211110</v>
          </cell>
          <cell r="D66" t="str">
            <v>Land at Cost</v>
          </cell>
          <cell r="G66">
            <v>115000</v>
          </cell>
          <cell r="I66">
            <v>115000</v>
          </cell>
          <cell r="K66">
            <v>0</v>
          </cell>
        </row>
        <row r="67">
          <cell r="A67" t="str">
            <v>Land</v>
          </cell>
          <cell r="G67">
            <v>115000</v>
          </cell>
          <cell r="I67">
            <v>115000</v>
          </cell>
          <cell r="K67">
            <v>0</v>
          </cell>
          <cell r="N67" t="str">
            <v>*6*</v>
          </cell>
        </row>
        <row r="68">
          <cell r="A68">
            <v>1211210</v>
          </cell>
          <cell r="D68" t="str">
            <v>Buildings at Cost</v>
          </cell>
          <cell r="G68">
            <v>155000</v>
          </cell>
          <cell r="I68">
            <v>155000</v>
          </cell>
          <cell r="K68">
            <v>0</v>
          </cell>
        </row>
        <row r="69">
          <cell r="A69">
            <v>1211220</v>
          </cell>
          <cell r="D69" t="str">
            <v>Buildings at Cost - Acc Dep</v>
          </cell>
          <cell r="G69">
            <v>-53604.160000000003</v>
          </cell>
          <cell r="I69">
            <v>-52958.33</v>
          </cell>
          <cell r="K69">
            <v>-645.83000000000004</v>
          </cell>
          <cell r="M69">
            <v>-1.2</v>
          </cell>
        </row>
        <row r="70">
          <cell r="A70" t="str">
            <v>Buildings</v>
          </cell>
          <cell r="G70">
            <v>101395.84</v>
          </cell>
          <cell r="I70">
            <v>102041.67</v>
          </cell>
          <cell r="K70">
            <v>-645.83000000000004</v>
          </cell>
          <cell r="M70">
            <v>-0.6</v>
          </cell>
          <cell r="N70" t="str">
            <v>*6*</v>
          </cell>
        </row>
        <row r="71">
          <cell r="G71">
            <v>216395.84</v>
          </cell>
          <cell r="I71">
            <v>217041.67</v>
          </cell>
          <cell r="K71">
            <v>-645.83000000000004</v>
          </cell>
          <cell r="M71">
            <v>-0.3</v>
          </cell>
          <cell r="N71" t="str">
            <v>*5*</v>
          </cell>
        </row>
        <row r="72">
          <cell r="A72" t="str">
            <v>Infrastructure, Plant and Equipment</v>
          </cell>
        </row>
        <row r="73">
          <cell r="A73">
            <v>1212010</v>
          </cell>
          <cell r="D73" t="str">
            <v>Leasehold Improvements at Cost</v>
          </cell>
          <cell r="G73">
            <v>21007515.5</v>
          </cell>
          <cell r="I73">
            <v>21007515.5</v>
          </cell>
          <cell r="K73">
            <v>0</v>
          </cell>
        </row>
        <row r="74">
          <cell r="A74">
            <v>1212020</v>
          </cell>
          <cell r="D74" t="str">
            <v>Lease Improve at Cost - Acc Dep</v>
          </cell>
          <cell r="G74">
            <v>-14441902.23</v>
          </cell>
          <cell r="I74">
            <v>-14069347.800000001</v>
          </cell>
          <cell r="K74">
            <v>-372554.43</v>
          </cell>
          <cell r="M74">
            <v>-2.6</v>
          </cell>
        </row>
        <row r="75">
          <cell r="A75">
            <v>1212030</v>
          </cell>
          <cell r="D75" t="str">
            <v>Leasehold Improvements at Valuation</v>
          </cell>
          <cell r="G75">
            <v>7703000</v>
          </cell>
          <cell r="I75">
            <v>7703000</v>
          </cell>
          <cell r="K75">
            <v>0</v>
          </cell>
        </row>
        <row r="76">
          <cell r="A76">
            <v>1212040</v>
          </cell>
          <cell r="D76" t="str">
            <v>Lease Improve at Val - Acc Dep</v>
          </cell>
          <cell r="G76">
            <v>-4968664</v>
          </cell>
          <cell r="I76">
            <v>-4873353.95</v>
          </cell>
          <cell r="K76">
            <v>-95310.05</v>
          </cell>
          <cell r="M76">
            <v>-2</v>
          </cell>
        </row>
        <row r="77">
          <cell r="A77">
            <v>1212050</v>
          </cell>
          <cell r="D77" t="str">
            <v>Leasehold Improvements - WIP</v>
          </cell>
          <cell r="G77">
            <v>2862365.99</v>
          </cell>
          <cell r="I77">
            <v>2553895.9700000002</v>
          </cell>
          <cell r="K77">
            <v>308470.02</v>
          </cell>
          <cell r="M77">
            <v>12.1</v>
          </cell>
        </row>
        <row r="78">
          <cell r="A78" t="str">
            <v>Leasehold Improvements</v>
          </cell>
          <cell r="G78">
            <v>12162315.26</v>
          </cell>
          <cell r="I78">
            <v>12321709.720000001</v>
          </cell>
          <cell r="K78">
            <v>-159394.46</v>
          </cell>
          <cell r="M78">
            <v>-1.3</v>
          </cell>
          <cell r="N78" t="str">
            <v>*6*</v>
          </cell>
        </row>
        <row r="79">
          <cell r="A79">
            <v>1212060</v>
          </cell>
          <cell r="D79" t="str">
            <v>Plant at Cost</v>
          </cell>
          <cell r="G79">
            <v>2014217.24</v>
          </cell>
          <cell r="I79">
            <v>2014217.24</v>
          </cell>
          <cell r="K79">
            <v>0</v>
          </cell>
        </row>
        <row r="80">
          <cell r="A80">
            <v>1212070</v>
          </cell>
          <cell r="D80" t="str">
            <v>Plant at Cost - Acc Dep</v>
          </cell>
          <cell r="G80">
            <v>-1157495.8400000001</v>
          </cell>
          <cell r="I80">
            <v>-1122503.4099999999</v>
          </cell>
          <cell r="K80">
            <v>-34992.43</v>
          </cell>
          <cell r="M80">
            <v>-3.1</v>
          </cell>
        </row>
        <row r="81">
          <cell r="A81" t="str">
            <v>Plant</v>
          </cell>
          <cell r="G81">
            <v>856721.4</v>
          </cell>
          <cell r="I81">
            <v>891713.83</v>
          </cell>
          <cell r="K81">
            <v>-34992.43</v>
          </cell>
          <cell r="M81">
            <v>-3.9</v>
          </cell>
          <cell r="N81" t="str">
            <v>*6*</v>
          </cell>
        </row>
        <row r="82">
          <cell r="A82">
            <v>1212100</v>
          </cell>
          <cell r="D82" t="str">
            <v>Office Equipment at Cost</v>
          </cell>
          <cell r="G82">
            <v>1936607.09</v>
          </cell>
          <cell r="I82">
            <v>1927431.91</v>
          </cell>
          <cell r="K82">
            <v>9175.18</v>
          </cell>
          <cell r="M82">
            <v>0.5</v>
          </cell>
        </row>
        <row r="83">
          <cell r="A83">
            <v>1212110</v>
          </cell>
          <cell r="D83" t="str">
            <v>Office Equipment at Cost - Acc Dep</v>
          </cell>
          <cell r="G83">
            <v>-1507593.9</v>
          </cell>
          <cell r="I83">
            <v>-1481413.39</v>
          </cell>
          <cell r="K83">
            <v>-26180.51</v>
          </cell>
          <cell r="M83">
            <v>-1.8</v>
          </cell>
        </row>
        <row r="84">
          <cell r="A84">
            <v>1212120</v>
          </cell>
          <cell r="D84" t="str">
            <v>Office Equipment at Valuation</v>
          </cell>
          <cell r="G84">
            <v>13090.91</v>
          </cell>
          <cell r="I84">
            <v>13090.91</v>
          </cell>
          <cell r="K84">
            <v>0</v>
          </cell>
        </row>
        <row r="85">
          <cell r="A85">
            <v>1212130</v>
          </cell>
          <cell r="D85" t="str">
            <v>Office Equip at Val - Acc Dep</v>
          </cell>
          <cell r="G85">
            <v>-2759.97</v>
          </cell>
          <cell r="I85">
            <v>-2530.3000000000002</v>
          </cell>
          <cell r="K85">
            <v>-229.67</v>
          </cell>
          <cell r="M85">
            <v>-9.1</v>
          </cell>
        </row>
        <row r="86">
          <cell r="A86" t="str">
            <v>Office Equipment</v>
          </cell>
          <cell r="G86">
            <v>439344.13</v>
          </cell>
          <cell r="I86">
            <v>456579.13</v>
          </cell>
          <cell r="K86">
            <v>-17235</v>
          </cell>
          <cell r="M86">
            <v>-3.8</v>
          </cell>
          <cell r="N86" t="str">
            <v>*6*</v>
          </cell>
        </row>
        <row r="87">
          <cell r="A87">
            <v>1212140</v>
          </cell>
          <cell r="D87" t="str">
            <v>Furniture and Fittings at Cost</v>
          </cell>
          <cell r="G87">
            <v>231760.86</v>
          </cell>
          <cell r="I87">
            <v>231760.86</v>
          </cell>
          <cell r="K87">
            <v>0</v>
          </cell>
        </row>
        <row r="88">
          <cell r="A88">
            <v>1212150</v>
          </cell>
          <cell r="D88" t="str">
            <v>Furniture and Fit at Cost - Acc Dep</v>
          </cell>
          <cell r="G88">
            <v>-68259.92</v>
          </cell>
          <cell r="I88">
            <v>-66618.850000000006</v>
          </cell>
          <cell r="K88">
            <v>-1641.07</v>
          </cell>
          <cell r="M88">
            <v>-2.5</v>
          </cell>
        </row>
        <row r="89">
          <cell r="A89" t="str">
            <v>Furniture and Fittings</v>
          </cell>
          <cell r="G89">
            <v>163500.94</v>
          </cell>
          <cell r="I89">
            <v>165142.01</v>
          </cell>
          <cell r="K89">
            <v>-1641.07</v>
          </cell>
          <cell r="M89">
            <v>-1</v>
          </cell>
          <cell r="N89" t="str">
            <v>*6*</v>
          </cell>
        </row>
        <row r="90">
          <cell r="A90">
            <v>1212180</v>
          </cell>
          <cell r="D90" t="str">
            <v>Computer Equipment at Cost</v>
          </cell>
          <cell r="G90">
            <v>378091.64</v>
          </cell>
          <cell r="I90">
            <v>375028.91</v>
          </cell>
          <cell r="K90">
            <v>3062.73</v>
          </cell>
          <cell r="M90">
            <v>0.8</v>
          </cell>
        </row>
        <row r="91">
          <cell r="A91">
            <v>1212190</v>
          </cell>
          <cell r="D91" t="str">
            <v>Computer Hardware at Cost - Acc Dep</v>
          </cell>
          <cell r="G91">
            <v>-199980.48</v>
          </cell>
          <cell r="I91">
            <v>-192994.61</v>
          </cell>
          <cell r="K91">
            <v>-6985.87</v>
          </cell>
          <cell r="M91">
            <v>-3.6</v>
          </cell>
        </row>
        <row r="92">
          <cell r="A92" t="str">
            <v>Computer Hardware</v>
          </cell>
          <cell r="G92">
            <v>178111.16</v>
          </cell>
          <cell r="I92">
            <v>182034.3</v>
          </cell>
          <cell r="K92">
            <v>-3923.14</v>
          </cell>
          <cell r="M92">
            <v>-2.2000000000000002</v>
          </cell>
          <cell r="N92" t="str">
            <v>*6*</v>
          </cell>
        </row>
        <row r="93">
          <cell r="G93">
            <v>13799992.890000001</v>
          </cell>
          <cell r="I93">
            <v>14017178.99</v>
          </cell>
          <cell r="K93">
            <v>-217186.1</v>
          </cell>
          <cell r="M93">
            <v>-1.5</v>
          </cell>
          <cell r="N93" t="str">
            <v>*5*</v>
          </cell>
        </row>
        <row r="94">
          <cell r="A94" t="str">
            <v>Intangibles</v>
          </cell>
        </row>
        <row r="95">
          <cell r="A95">
            <v>1213110</v>
          </cell>
          <cell r="D95" t="str">
            <v>Purchased Software at Cost</v>
          </cell>
          <cell r="G95">
            <v>14169382.460000001</v>
          </cell>
          <cell r="I95">
            <v>14169382.460000001</v>
          </cell>
          <cell r="K95">
            <v>0</v>
          </cell>
        </row>
        <row r="96">
          <cell r="A96">
            <v>1213120</v>
          </cell>
          <cell r="D96" t="str">
            <v>Purchased Software at Cost - accumulate</v>
          </cell>
          <cell r="G96">
            <v>-13796322.119999999</v>
          </cell>
          <cell r="I96">
            <v>-13685310.279999999</v>
          </cell>
          <cell r="K96">
            <v>-111011.84</v>
          </cell>
          <cell r="M96">
            <v>-0.8</v>
          </cell>
        </row>
        <row r="97">
          <cell r="A97">
            <v>1213150</v>
          </cell>
          <cell r="D97" t="str">
            <v>Internally Developed Software at Cost</v>
          </cell>
          <cell r="G97">
            <v>32460144.23</v>
          </cell>
          <cell r="I97">
            <v>31748650.420000002</v>
          </cell>
          <cell r="K97">
            <v>711493.81</v>
          </cell>
          <cell r="M97">
            <v>2.2000000000000002</v>
          </cell>
        </row>
        <row r="98">
          <cell r="A98">
            <v>1213160</v>
          </cell>
          <cell r="D98" t="str">
            <v>Intern Dev Soft at Cost - accumulated a</v>
          </cell>
          <cell r="G98">
            <v>-20664807.41</v>
          </cell>
          <cell r="I98">
            <v>-20123299.030000001</v>
          </cell>
          <cell r="K98">
            <v>-541508.38</v>
          </cell>
          <cell r="M98">
            <v>-2.7</v>
          </cell>
        </row>
        <row r="99">
          <cell r="A99">
            <v>1213170</v>
          </cell>
          <cell r="D99" t="str">
            <v>Internally Developed Software at Valuat</v>
          </cell>
          <cell r="G99">
            <v>35227673.700000003</v>
          </cell>
          <cell r="I99">
            <v>35038692.579999998</v>
          </cell>
          <cell r="K99">
            <v>188981.12</v>
          </cell>
          <cell r="M99">
            <v>0.5</v>
          </cell>
        </row>
        <row r="100">
          <cell r="A100">
            <v>1213180</v>
          </cell>
          <cell r="D100" t="str">
            <v>Intern Dev Soft at Val - accumulated am</v>
          </cell>
          <cell r="G100">
            <v>-31496023.890000001</v>
          </cell>
          <cell r="I100">
            <v>-31215855.039999999</v>
          </cell>
          <cell r="K100">
            <v>-280168.84999999998</v>
          </cell>
          <cell r="M100">
            <v>-0.9</v>
          </cell>
        </row>
        <row r="101">
          <cell r="A101">
            <v>1213190</v>
          </cell>
          <cell r="D101" t="str">
            <v>Internally Developed Software - WIP</v>
          </cell>
          <cell r="G101">
            <v>4316705.6399999997</v>
          </cell>
          <cell r="I101">
            <v>4406342.99</v>
          </cell>
          <cell r="K101">
            <v>-89637.35</v>
          </cell>
          <cell r="M101">
            <v>-2</v>
          </cell>
        </row>
        <row r="102">
          <cell r="A102" t="str">
            <v>Computer Software</v>
          </cell>
          <cell r="G102">
            <v>20216752.609999999</v>
          </cell>
          <cell r="I102">
            <v>20338604.100000001</v>
          </cell>
          <cell r="K102">
            <v>-121851.49</v>
          </cell>
          <cell r="M102">
            <v>-0.6</v>
          </cell>
          <cell r="N102" t="str">
            <v>*6*</v>
          </cell>
        </row>
        <row r="103">
          <cell r="G103">
            <v>20216752.609999999</v>
          </cell>
          <cell r="I103">
            <v>20338604.100000001</v>
          </cell>
          <cell r="K103">
            <v>-121851.49</v>
          </cell>
          <cell r="M103">
            <v>-0.6</v>
          </cell>
          <cell r="N103" t="str">
            <v>*5*</v>
          </cell>
        </row>
        <row r="104">
          <cell r="A104" t="str">
            <v>Total : Land, Buildings, Infra, Plant, Equip</v>
          </cell>
          <cell r="G104">
            <v>34233141.340000004</v>
          </cell>
          <cell r="I104">
            <v>34572824.759999998</v>
          </cell>
          <cell r="K104">
            <v>-339683.42</v>
          </cell>
          <cell r="M104">
            <v>-1</v>
          </cell>
          <cell r="N104" t="str">
            <v>*4*</v>
          </cell>
        </row>
        <row r="105">
          <cell r="A105" t="str">
            <v>*********************************************</v>
          </cell>
        </row>
        <row r="106">
          <cell r="A106" t="str">
            <v>Inventory</v>
          </cell>
        </row>
        <row r="108">
          <cell r="A108">
            <v>1214110</v>
          </cell>
          <cell r="D108" t="str">
            <v>Stationery &amp; other consumables- invento</v>
          </cell>
          <cell r="G108">
            <v>64939.82</v>
          </cell>
          <cell r="I108">
            <v>64939.82</v>
          </cell>
          <cell r="K108">
            <v>0</v>
          </cell>
        </row>
        <row r="109">
          <cell r="A109">
            <v>1214120</v>
          </cell>
          <cell r="D109" t="str">
            <v>Other Inventory Not Held for Sale</v>
          </cell>
          <cell r="G109">
            <v>109479.2</v>
          </cell>
          <cell r="I109">
            <v>109479.2</v>
          </cell>
          <cell r="K109">
            <v>0</v>
          </cell>
        </row>
        <row r="110">
          <cell r="A110">
            <v>1214150</v>
          </cell>
          <cell r="D110" t="str">
            <v>Inventories held for sale</v>
          </cell>
          <cell r="G110">
            <v>148441.14000000001</v>
          </cell>
          <cell r="I110">
            <v>148441.14000000001</v>
          </cell>
          <cell r="K110">
            <v>0</v>
          </cell>
        </row>
        <row r="111">
          <cell r="A111" t="str">
            <v>Other Non-financial Assets</v>
          </cell>
        </row>
        <row r="113">
          <cell r="A113">
            <v>1213215</v>
          </cell>
          <cell r="D113" t="str">
            <v>Portable &amp; attractive assets</v>
          </cell>
          <cell r="G113">
            <v>904995.97</v>
          </cell>
          <cell r="I113">
            <v>886537.06</v>
          </cell>
          <cell r="K113">
            <v>18458.91</v>
          </cell>
          <cell r="M113">
            <v>2.1</v>
          </cell>
        </row>
        <row r="114">
          <cell r="A114">
            <v>1213216</v>
          </cell>
          <cell r="D114" t="str">
            <v>Portable &amp; attractive assets CONTRA acc</v>
          </cell>
          <cell r="G114">
            <v>-895578.76</v>
          </cell>
          <cell r="I114">
            <v>-886537.06</v>
          </cell>
          <cell r="K114">
            <v>-9041.7000000000007</v>
          </cell>
          <cell r="M114">
            <v>-1</v>
          </cell>
        </row>
        <row r="115">
          <cell r="A115" t="str">
            <v>Prepayments</v>
          </cell>
        </row>
        <row r="117">
          <cell r="A117">
            <v>1215380</v>
          </cell>
          <cell r="D117" t="str">
            <v>Comcare prepayments</v>
          </cell>
          <cell r="G117">
            <v>1667575.16</v>
          </cell>
          <cell r="I117">
            <v>-438806.82</v>
          </cell>
          <cell r="K117">
            <v>2106381.98</v>
          </cell>
          <cell r="M117">
            <v>480</v>
          </cell>
        </row>
        <row r="118">
          <cell r="A118">
            <v>1215391</v>
          </cell>
          <cell r="D118" t="str">
            <v>Other prepayments</v>
          </cell>
          <cell r="G118">
            <v>1309034.29</v>
          </cell>
          <cell r="I118">
            <v>56649.43</v>
          </cell>
          <cell r="K118">
            <v>1252384.8600000001</v>
          </cell>
          <cell r="M118">
            <v>2210.8000000000002</v>
          </cell>
        </row>
        <row r="119">
          <cell r="A119" t="str">
            <v>Total : Prepayments</v>
          </cell>
          <cell r="G119">
            <v>2976609.45</v>
          </cell>
          <cell r="I119">
            <v>-382157.39</v>
          </cell>
          <cell r="K119">
            <v>3358766.84</v>
          </cell>
          <cell r="M119">
            <v>878.9</v>
          </cell>
          <cell r="N119" t="str">
            <v>*5*</v>
          </cell>
        </row>
        <row r="120">
          <cell r="A120" t="str">
            <v>*********************************************</v>
          </cell>
        </row>
        <row r="121">
          <cell r="A121" t="str">
            <v>Total : Non-financial Assets</v>
          </cell>
          <cell r="G121">
            <v>37542028.159999996</v>
          </cell>
          <cell r="I121">
            <v>34513527.530000001</v>
          </cell>
          <cell r="K121">
            <v>3028500.63</v>
          </cell>
          <cell r="M121">
            <v>8.8000000000000007</v>
          </cell>
          <cell r="N121" t="str">
            <v>*3*</v>
          </cell>
        </row>
        <row r="123">
          <cell r="A123" t="str">
            <v>Total : ASSETS</v>
          </cell>
          <cell r="G123">
            <v>87461972.209999993</v>
          </cell>
          <cell r="I123">
            <v>117156811.14</v>
          </cell>
          <cell r="K123">
            <v>-29694838.93</v>
          </cell>
          <cell r="M123">
            <v>-25.3</v>
          </cell>
          <cell r="N123" t="str">
            <v>*2*</v>
          </cell>
        </row>
        <row r="124">
          <cell r="A124" t="str">
            <v>*********************************************</v>
          </cell>
        </row>
        <row r="126">
          <cell r="A126" t="str">
            <v>LIABILITIES</v>
          </cell>
        </row>
        <row r="128">
          <cell r="A128" t="str">
            <v>Debt</v>
          </cell>
        </row>
        <row r="130">
          <cell r="A130">
            <v>2111000</v>
          </cell>
          <cell r="D130" t="str">
            <v>Loans from DOFA</v>
          </cell>
          <cell r="G130">
            <v>0</v>
          </cell>
          <cell r="I130">
            <v>-3600000</v>
          </cell>
          <cell r="K130">
            <v>3600000</v>
          </cell>
          <cell r="M130">
            <v>100</v>
          </cell>
        </row>
        <row r="131">
          <cell r="A131" t="str">
            <v>Loans</v>
          </cell>
          <cell r="G131">
            <v>0</v>
          </cell>
          <cell r="I131">
            <v>-3600000</v>
          </cell>
          <cell r="K131">
            <v>3600000</v>
          </cell>
          <cell r="M131">
            <v>100</v>
          </cell>
          <cell r="N131" t="str">
            <v>*4*</v>
          </cell>
        </row>
        <row r="132">
          <cell r="A132">
            <v>2141000</v>
          </cell>
          <cell r="D132" t="str">
            <v>Lease Incentive Liability</v>
          </cell>
          <cell r="G132">
            <v>-1864474.65</v>
          </cell>
          <cell r="I132">
            <v>-1996199.26</v>
          </cell>
          <cell r="K132">
            <v>131724.60999999999</v>
          </cell>
          <cell r="M132">
            <v>6.6</v>
          </cell>
        </row>
        <row r="133">
          <cell r="A133" t="str">
            <v>Other Debt</v>
          </cell>
          <cell r="G133">
            <v>-1864474.65</v>
          </cell>
          <cell r="I133">
            <v>-1996199.26</v>
          </cell>
          <cell r="K133">
            <v>131724.60999999999</v>
          </cell>
          <cell r="M133">
            <v>6.6</v>
          </cell>
          <cell r="N133" t="str">
            <v>*4*</v>
          </cell>
        </row>
        <row r="134">
          <cell r="A134" t="str">
            <v>Total : Debt</v>
          </cell>
          <cell r="G134">
            <v>-1864474.65</v>
          </cell>
          <cell r="I134">
            <v>-5596199.2599999998</v>
          </cell>
          <cell r="K134">
            <v>3731724.61</v>
          </cell>
          <cell r="M134">
            <v>66.7</v>
          </cell>
          <cell r="N134" t="str">
            <v>*3*</v>
          </cell>
        </row>
        <row r="135">
          <cell r="A135" t="str">
            <v>*********************************************</v>
          </cell>
        </row>
        <row r="137">
          <cell r="A137" t="str">
            <v>Provisions &amp; payables</v>
          </cell>
        </row>
        <row r="139">
          <cell r="A139" t="str">
            <v>Employees</v>
          </cell>
        </row>
        <row r="140">
          <cell r="A140">
            <v>2211100</v>
          </cell>
          <cell r="D140" t="str">
            <v>Provision for recreation leave</v>
          </cell>
          <cell r="G140">
            <v>-24350942.559999999</v>
          </cell>
          <cell r="I140">
            <v>-24555076.329999998</v>
          </cell>
          <cell r="K140">
            <v>204133.77</v>
          </cell>
          <cell r="M140">
            <v>0.8</v>
          </cell>
        </row>
        <row r="141">
          <cell r="A141">
            <v>2211200</v>
          </cell>
          <cell r="D141" t="str">
            <v>Provision for long service leave</v>
          </cell>
          <cell r="G141">
            <v>-38401627.560000002</v>
          </cell>
          <cell r="I141">
            <v>-38563898.93</v>
          </cell>
          <cell r="K141">
            <v>162271.37</v>
          </cell>
          <cell r="M141">
            <v>0.4</v>
          </cell>
        </row>
        <row r="142">
          <cell r="A142" t="str">
            <v>Leave</v>
          </cell>
          <cell r="G142">
            <v>-62752570.119999997</v>
          </cell>
          <cell r="I142">
            <v>-63118975.259999998</v>
          </cell>
          <cell r="K142">
            <v>366405.14</v>
          </cell>
          <cell r="M142">
            <v>0.6</v>
          </cell>
          <cell r="N142" t="str">
            <v>*5*</v>
          </cell>
        </row>
        <row r="143">
          <cell r="A143">
            <v>2212100</v>
          </cell>
          <cell r="D143" t="str">
            <v>Accrued salary &amp; wages</v>
          </cell>
          <cell r="G143">
            <v>-4684397.13</v>
          </cell>
          <cell r="I143">
            <v>-6835808.0099999998</v>
          </cell>
          <cell r="K143">
            <v>2151410.88</v>
          </cell>
          <cell r="M143">
            <v>31.5</v>
          </cell>
        </row>
        <row r="144">
          <cell r="A144">
            <v>2212300</v>
          </cell>
          <cell r="D144" t="str">
            <v>Payroll clearing account</v>
          </cell>
          <cell r="G144">
            <v>-12698.2</v>
          </cell>
          <cell r="I144">
            <v>-12698.2</v>
          </cell>
          <cell r="K144">
            <v>0</v>
          </cell>
        </row>
        <row r="145">
          <cell r="A145">
            <v>2212300</v>
          </cell>
          <cell r="D145" t="str">
            <v>Payroll clearing account</v>
          </cell>
          <cell r="G145">
            <v>-3084.54</v>
          </cell>
          <cell r="I145">
            <v>-3084.54</v>
          </cell>
          <cell r="K145">
            <v>0</v>
          </cell>
        </row>
        <row r="146">
          <cell r="A146">
            <v>2212400</v>
          </cell>
          <cell r="D146" t="str">
            <v>Payroll Intercompany</v>
          </cell>
          <cell r="G146">
            <v>7866.88</v>
          </cell>
          <cell r="I146">
            <v>506.18</v>
          </cell>
          <cell r="K146">
            <v>7360.7</v>
          </cell>
          <cell r="M146">
            <v>1454.2</v>
          </cell>
        </row>
        <row r="147">
          <cell r="A147">
            <v>2212400</v>
          </cell>
          <cell r="D147" t="str">
            <v>Payroll Intercompany</v>
          </cell>
          <cell r="G147">
            <v>-506.18</v>
          </cell>
          <cell r="I147">
            <v>-506.18</v>
          </cell>
          <cell r="K147">
            <v>0</v>
          </cell>
        </row>
        <row r="148">
          <cell r="A148">
            <v>2212600</v>
          </cell>
          <cell r="D148" t="str">
            <v>Payroll clearing adjustments</v>
          </cell>
          <cell r="G148">
            <v>149189.71</v>
          </cell>
          <cell r="I148">
            <v>96203.76</v>
          </cell>
          <cell r="K148">
            <v>52985.95</v>
          </cell>
          <cell r="M148">
            <v>55.1</v>
          </cell>
        </row>
        <row r="149">
          <cell r="A149" t="str">
            <v>Salary and Wages</v>
          </cell>
          <cell r="G149">
            <v>-4543629.46</v>
          </cell>
          <cell r="I149">
            <v>-6755386.9900000002</v>
          </cell>
          <cell r="K149">
            <v>2211757.5299999998</v>
          </cell>
          <cell r="M149">
            <v>32.700000000000003</v>
          </cell>
          <cell r="N149" t="str">
            <v>*5*</v>
          </cell>
        </row>
        <row r="150">
          <cell r="A150">
            <v>2213100</v>
          </cell>
          <cell r="D150" t="str">
            <v>Accrued superannuation expense</v>
          </cell>
          <cell r="G150">
            <v>-513377.95</v>
          </cell>
          <cell r="I150">
            <v>-1252485.92</v>
          </cell>
          <cell r="K150">
            <v>739107.97</v>
          </cell>
          <cell r="M150">
            <v>59</v>
          </cell>
        </row>
        <row r="151">
          <cell r="A151" t="str">
            <v>Superannuation</v>
          </cell>
          <cell r="G151">
            <v>-513377.95</v>
          </cell>
          <cell r="I151">
            <v>-1252485.92</v>
          </cell>
          <cell r="K151">
            <v>739107.97</v>
          </cell>
          <cell r="M151">
            <v>59</v>
          </cell>
          <cell r="N151" t="str">
            <v>*5*</v>
          </cell>
        </row>
        <row r="152">
          <cell r="A152">
            <v>2214100</v>
          </cell>
          <cell r="D152" t="str">
            <v>Provision for separation &amp; redundancy</v>
          </cell>
          <cell r="G152">
            <v>0</v>
          </cell>
          <cell r="I152">
            <v>-175273.93</v>
          </cell>
          <cell r="K152">
            <v>175273.93</v>
          </cell>
          <cell r="M152">
            <v>100</v>
          </cell>
        </row>
        <row r="153">
          <cell r="A153" t="str">
            <v>Separation and Redundancy</v>
          </cell>
          <cell r="G153">
            <v>0</v>
          </cell>
          <cell r="I153">
            <v>-175273.93</v>
          </cell>
          <cell r="K153">
            <v>175273.93</v>
          </cell>
          <cell r="M153">
            <v>100</v>
          </cell>
          <cell r="N153" t="str">
            <v>*5*</v>
          </cell>
        </row>
        <row r="154">
          <cell r="A154">
            <v>2216000</v>
          </cell>
          <cell r="D154" t="str">
            <v>Other employee provisions</v>
          </cell>
          <cell r="G154">
            <v>-19209.77</v>
          </cell>
          <cell r="I154">
            <v>-1674725.82</v>
          </cell>
          <cell r="K154">
            <v>1655516.05</v>
          </cell>
          <cell r="M154">
            <v>98.9</v>
          </cell>
        </row>
        <row r="155">
          <cell r="A155" t="str">
            <v>Other Employee Liabilities</v>
          </cell>
          <cell r="G155">
            <v>-19209.77</v>
          </cell>
          <cell r="I155">
            <v>-1674725.82</v>
          </cell>
          <cell r="K155">
            <v>1655516.05</v>
          </cell>
          <cell r="M155">
            <v>98.9</v>
          </cell>
          <cell r="N155" t="str">
            <v>*5*</v>
          </cell>
        </row>
        <row r="156">
          <cell r="G156">
            <v>-67828787.299999997</v>
          </cell>
          <cell r="I156">
            <v>-72976847.920000002</v>
          </cell>
          <cell r="K156">
            <v>5148060.62</v>
          </cell>
          <cell r="M156">
            <v>7.1</v>
          </cell>
          <cell r="N156" t="str">
            <v>*4*</v>
          </cell>
        </row>
        <row r="157">
          <cell r="A157" t="str">
            <v>Suppliers</v>
          </cell>
        </row>
        <row r="158">
          <cell r="A158">
            <v>2221000</v>
          </cell>
          <cell r="D158" t="str">
            <v>Goods &amp; services - Trade *CONTROL ACCOU</v>
          </cell>
          <cell r="G158">
            <v>2218166.9700000002</v>
          </cell>
          <cell r="I158">
            <v>-16728005.75</v>
          </cell>
          <cell r="K158">
            <v>18946172.719999999</v>
          </cell>
          <cell r="M158">
            <v>113.3</v>
          </cell>
        </row>
        <row r="159">
          <cell r="A159">
            <v>2223000</v>
          </cell>
          <cell r="D159" t="str">
            <v>Goods received / Invoice received Clear</v>
          </cell>
          <cell r="G159">
            <v>-895679.77</v>
          </cell>
          <cell r="I159">
            <v>-2077484.05</v>
          </cell>
          <cell r="K159">
            <v>1181804.28</v>
          </cell>
          <cell r="M159">
            <v>56.9</v>
          </cell>
        </row>
        <row r="160">
          <cell r="A160" t="str">
            <v>Goods and Services</v>
          </cell>
          <cell r="G160">
            <v>1322487.2</v>
          </cell>
          <cell r="I160">
            <v>-18805489.800000001</v>
          </cell>
          <cell r="K160">
            <v>20127977</v>
          </cell>
          <cell r="M160">
            <v>107</v>
          </cell>
          <cell r="N160" t="str">
            <v>*5*</v>
          </cell>
        </row>
        <row r="161">
          <cell r="A161">
            <v>2228100</v>
          </cell>
          <cell r="D161" t="str">
            <v>Other supplier liabilities</v>
          </cell>
          <cell r="G161">
            <v>-17461734.34</v>
          </cell>
          <cell r="I161">
            <v>-15041562.949999999</v>
          </cell>
          <cell r="K161">
            <v>-2420171.39</v>
          </cell>
          <cell r="M161">
            <v>-16.100000000000001</v>
          </cell>
        </row>
        <row r="162">
          <cell r="A162">
            <v>2228110</v>
          </cell>
          <cell r="D162" t="str">
            <v>Corporate IT and Voice Liabilities</v>
          </cell>
          <cell r="G162">
            <v>-6559223.9900000002</v>
          </cell>
          <cell r="I162">
            <v>-7128812.2300000004</v>
          </cell>
          <cell r="K162">
            <v>569588.24</v>
          </cell>
          <cell r="M162">
            <v>8</v>
          </cell>
        </row>
        <row r="163">
          <cell r="A163" t="str">
            <v>Other Suppliers</v>
          </cell>
          <cell r="G163">
            <v>-24020958.329999998</v>
          </cell>
          <cell r="I163">
            <v>-22170375.18</v>
          </cell>
          <cell r="K163">
            <v>-1850583.15</v>
          </cell>
          <cell r="M163">
            <v>-8.3000000000000007</v>
          </cell>
          <cell r="N163" t="str">
            <v>*5*</v>
          </cell>
        </row>
        <row r="164">
          <cell r="G164">
            <v>-22698471.129999999</v>
          </cell>
          <cell r="I164">
            <v>-40975864.979999997</v>
          </cell>
          <cell r="K164">
            <v>18277393.850000001</v>
          </cell>
          <cell r="M164">
            <v>44.6</v>
          </cell>
          <cell r="N164" t="str">
            <v>*4*</v>
          </cell>
        </row>
        <row r="165">
          <cell r="A165" t="str">
            <v>Other</v>
          </cell>
        </row>
        <row r="166">
          <cell r="A166">
            <v>2231110</v>
          </cell>
          <cell r="D166" t="str">
            <v>Unearned revenue</v>
          </cell>
          <cell r="G166">
            <v>-730133.58</v>
          </cell>
          <cell r="I166">
            <v>-865010.43</v>
          </cell>
          <cell r="K166">
            <v>134876.85</v>
          </cell>
          <cell r="M166">
            <v>15.6</v>
          </cell>
        </row>
        <row r="167">
          <cell r="A167">
            <v>2231240</v>
          </cell>
          <cell r="D167" t="str">
            <v>Unearn rev 'Juvenile Diabetes Research</v>
          </cell>
          <cell r="G167">
            <v>-141510</v>
          </cell>
          <cell r="I167">
            <v>-141510</v>
          </cell>
          <cell r="K167">
            <v>0</v>
          </cell>
        </row>
        <row r="168">
          <cell r="A168" t="str">
            <v>Unearned Income</v>
          </cell>
          <cell r="G168">
            <v>-871643.58</v>
          </cell>
          <cell r="I168">
            <v>-1006520.43</v>
          </cell>
          <cell r="K168">
            <v>134876.85</v>
          </cell>
          <cell r="M168">
            <v>13.4</v>
          </cell>
          <cell r="N168" t="str">
            <v>*5*</v>
          </cell>
        </row>
        <row r="169">
          <cell r="A169">
            <v>2232000</v>
          </cell>
          <cell r="D169" t="str">
            <v>Accrued expenses</v>
          </cell>
          <cell r="G169">
            <v>0</v>
          </cell>
          <cell r="I169">
            <v>-110853.45</v>
          </cell>
          <cell r="K169">
            <v>110853.45</v>
          </cell>
          <cell r="M169">
            <v>100</v>
          </cell>
        </row>
        <row r="170">
          <cell r="A170">
            <v>2232200</v>
          </cell>
          <cell r="D170" t="str">
            <v>Provision for Make Good</v>
          </cell>
          <cell r="G170">
            <v>-424619.5</v>
          </cell>
          <cell r="I170">
            <v>-424619.5</v>
          </cell>
          <cell r="K170">
            <v>0</v>
          </cell>
        </row>
        <row r="171">
          <cell r="A171">
            <v>2232510</v>
          </cell>
          <cell r="D171" t="str">
            <v>Accommodation Clearing Account</v>
          </cell>
          <cell r="G171">
            <v>-439068</v>
          </cell>
          <cell r="I171">
            <v>-282532.7</v>
          </cell>
          <cell r="K171">
            <v>-156535.29999999999</v>
          </cell>
          <cell r="M171">
            <v>-55.4</v>
          </cell>
        </row>
        <row r="172">
          <cell r="A172">
            <v>2232520</v>
          </cell>
          <cell r="D172" t="str">
            <v>Airfares Clearing Account</v>
          </cell>
          <cell r="G172">
            <v>-2739241.5</v>
          </cell>
          <cell r="I172">
            <v>-1814699.84</v>
          </cell>
          <cell r="K172">
            <v>-924541.66</v>
          </cell>
          <cell r="M172">
            <v>-50.9</v>
          </cell>
        </row>
        <row r="173">
          <cell r="A173" t="str">
            <v>Accrued Expenses</v>
          </cell>
          <cell r="G173">
            <v>-3602929</v>
          </cell>
          <cell r="I173">
            <v>-2632705.4900000002</v>
          </cell>
          <cell r="K173">
            <v>-970223.51</v>
          </cell>
          <cell r="M173">
            <v>-36.9</v>
          </cell>
          <cell r="N173" t="str">
            <v>*5*</v>
          </cell>
        </row>
        <row r="174">
          <cell r="A174">
            <v>2235100</v>
          </cell>
          <cell r="D174" t="str">
            <v>GST payable</v>
          </cell>
          <cell r="G174">
            <v>0</v>
          </cell>
          <cell r="I174">
            <v>-9351</v>
          </cell>
          <cell r="K174">
            <v>9351</v>
          </cell>
          <cell r="M174">
            <v>100</v>
          </cell>
        </row>
        <row r="175">
          <cell r="A175" t="str">
            <v>GST Payable</v>
          </cell>
          <cell r="G175">
            <v>0</v>
          </cell>
          <cell r="I175">
            <v>-9351</v>
          </cell>
          <cell r="K175">
            <v>9351</v>
          </cell>
          <cell r="M175">
            <v>100</v>
          </cell>
          <cell r="N175" t="str">
            <v>*5*</v>
          </cell>
        </row>
        <row r="176">
          <cell r="A176">
            <v>2236000</v>
          </cell>
          <cell r="D176" t="str">
            <v>Withholding tax payable to ATO</v>
          </cell>
          <cell r="G176">
            <v>134</v>
          </cell>
          <cell r="I176">
            <v>134</v>
          </cell>
          <cell r="K176">
            <v>0</v>
          </cell>
        </row>
        <row r="177">
          <cell r="A177">
            <v>2236001</v>
          </cell>
          <cell r="D177" t="str">
            <v>Withholding tax payable to ATO</v>
          </cell>
          <cell r="G177">
            <v>-335</v>
          </cell>
          <cell r="I177">
            <v>-1670</v>
          </cell>
          <cell r="K177">
            <v>1335</v>
          </cell>
          <cell r="M177">
            <v>79.900000000000006</v>
          </cell>
        </row>
        <row r="178">
          <cell r="A178" t="str">
            <v>Withholding Tax</v>
          </cell>
          <cell r="G178">
            <v>-201</v>
          </cell>
          <cell r="I178">
            <v>-1536</v>
          </cell>
          <cell r="K178">
            <v>1335</v>
          </cell>
          <cell r="M178">
            <v>86.9</v>
          </cell>
          <cell r="N178" t="str">
            <v>*5*</v>
          </cell>
        </row>
        <row r="179">
          <cell r="G179">
            <v>-4474773.58</v>
          </cell>
          <cell r="I179">
            <v>-3650112.92</v>
          </cell>
          <cell r="K179">
            <v>-824660.66</v>
          </cell>
          <cell r="M179">
            <v>-22.6</v>
          </cell>
          <cell r="N179" t="str">
            <v>*4*</v>
          </cell>
        </row>
        <row r="180">
          <cell r="A180" t="str">
            <v>Total : Provisions &amp; payables</v>
          </cell>
          <cell r="G180">
            <v>-95002032.010000005</v>
          </cell>
          <cell r="I180">
            <v>-117602825.81999999</v>
          </cell>
          <cell r="K180">
            <v>22600793.809999999</v>
          </cell>
          <cell r="M180">
            <v>19.2</v>
          </cell>
          <cell r="N180" t="str">
            <v>*3*</v>
          </cell>
        </row>
        <row r="181">
          <cell r="A181" t="str">
            <v>*********************************************</v>
          </cell>
        </row>
        <row r="183">
          <cell r="A183" t="str">
            <v>Total : LIABILITIES</v>
          </cell>
          <cell r="G183">
            <v>-96866506.659999996</v>
          </cell>
          <cell r="I183">
            <v>-123199025.08</v>
          </cell>
          <cell r="K183">
            <v>26332518.420000002</v>
          </cell>
          <cell r="M183">
            <v>21.4</v>
          </cell>
          <cell r="N183" t="str">
            <v>*2*</v>
          </cell>
        </row>
        <row r="184">
          <cell r="A184" t="str">
            <v>*********************************************</v>
          </cell>
        </row>
        <row r="186">
          <cell r="A186" t="str">
            <v>EQUITY</v>
          </cell>
        </row>
        <row r="188">
          <cell r="A188" t="str">
            <v>Total Equity</v>
          </cell>
        </row>
        <row r="189">
          <cell r="A189">
            <v>3113000</v>
          </cell>
          <cell r="D189" t="str">
            <v>Capital use equity</v>
          </cell>
          <cell r="G189">
            <v>549000</v>
          </cell>
          <cell r="I189">
            <v>549000</v>
          </cell>
          <cell r="K189">
            <v>0</v>
          </cell>
        </row>
        <row r="190">
          <cell r="G190">
            <v>549000</v>
          </cell>
          <cell r="I190">
            <v>549000</v>
          </cell>
          <cell r="K190">
            <v>0</v>
          </cell>
          <cell r="N190" t="str">
            <v>*4*</v>
          </cell>
        </row>
        <row r="191">
          <cell r="A191">
            <v>3114000</v>
          </cell>
          <cell r="D191" t="str">
            <v>Changes in accounting policy</v>
          </cell>
          <cell r="G191">
            <v>4660486.34</v>
          </cell>
          <cell r="I191">
            <v>4660486.34</v>
          </cell>
          <cell r="K191">
            <v>0</v>
          </cell>
        </row>
        <row r="192">
          <cell r="G192">
            <v>4660486.34</v>
          </cell>
          <cell r="I192">
            <v>4660486.34</v>
          </cell>
          <cell r="K192">
            <v>0</v>
          </cell>
          <cell r="N192" t="str">
            <v>*4*</v>
          </cell>
        </row>
        <row r="193">
          <cell r="A193">
            <v>3112000</v>
          </cell>
          <cell r="D193" t="str">
            <v>Capital injections</v>
          </cell>
          <cell r="G193">
            <v>-5913887.96</v>
          </cell>
          <cell r="I193">
            <v>-5913887.96</v>
          </cell>
          <cell r="K193">
            <v>0</v>
          </cell>
        </row>
        <row r="194">
          <cell r="A194" t="str">
            <v>Capital Injection</v>
          </cell>
          <cell r="G194">
            <v>-5913887.96</v>
          </cell>
          <cell r="I194">
            <v>-5913887.96</v>
          </cell>
          <cell r="K194">
            <v>0</v>
          </cell>
          <cell r="N194" t="str">
            <v>*4*</v>
          </cell>
        </row>
        <row r="195">
          <cell r="A195">
            <v>3111000</v>
          </cell>
          <cell r="D195" t="str">
            <v>Retained earnings</v>
          </cell>
          <cell r="G195">
            <v>12704130.43</v>
          </cell>
          <cell r="I195">
            <v>10388265.539999999</v>
          </cell>
          <cell r="K195">
            <v>2315864.89</v>
          </cell>
          <cell r="M195">
            <v>22.3</v>
          </cell>
        </row>
        <row r="196">
          <cell r="A196">
            <v>3111000</v>
          </cell>
          <cell r="D196" t="str">
            <v>Retained earnings</v>
          </cell>
          <cell r="G196">
            <v>6348.61</v>
          </cell>
          <cell r="I196">
            <v>5363.61</v>
          </cell>
          <cell r="K196">
            <v>985</v>
          </cell>
          <cell r="M196">
            <v>18.399999999999999</v>
          </cell>
        </row>
        <row r="197">
          <cell r="G197">
            <v>12710479.039999999</v>
          </cell>
          <cell r="I197">
            <v>10393629.15</v>
          </cell>
          <cell r="K197">
            <v>2316849.89</v>
          </cell>
          <cell r="M197">
            <v>22.3</v>
          </cell>
          <cell r="N197" t="str">
            <v>*4*</v>
          </cell>
        </row>
        <row r="198">
          <cell r="A198" t="str">
            <v>Accumulated Result</v>
          </cell>
        </row>
        <row r="199">
          <cell r="A199" t="str">
            <v>Accumulated Result</v>
          </cell>
          <cell r="G199">
            <v>3362320.51</v>
          </cell>
          <cell r="I199">
            <v>2316849.89</v>
          </cell>
          <cell r="K199">
            <v>1045470.62</v>
          </cell>
          <cell r="M199">
            <v>45.1</v>
          </cell>
          <cell r="N199" t="str">
            <v>*5*</v>
          </cell>
        </row>
        <row r="200">
          <cell r="G200">
            <v>3362320.51</v>
          </cell>
          <cell r="I200">
            <v>2316849.89</v>
          </cell>
          <cell r="K200">
            <v>1045470.62</v>
          </cell>
          <cell r="M200">
            <v>45.1</v>
          </cell>
          <cell r="N200" t="str">
            <v>*4*</v>
          </cell>
        </row>
        <row r="201">
          <cell r="G201">
            <v>15368397.93</v>
          </cell>
          <cell r="I201">
            <v>12006077.42</v>
          </cell>
          <cell r="K201">
            <v>3362320.51</v>
          </cell>
          <cell r="M201">
            <v>28</v>
          </cell>
          <cell r="N201" t="str">
            <v>*3*</v>
          </cell>
        </row>
        <row r="202">
          <cell r="A202" t="str">
            <v>Reserves</v>
          </cell>
        </row>
        <row r="203">
          <cell r="A203" t="str">
            <v>Asset Revaluation Reserve</v>
          </cell>
        </row>
        <row r="204">
          <cell r="A204">
            <v>3121055</v>
          </cell>
          <cell r="D204" t="str">
            <v>Buildings - asset revaluation clearing</v>
          </cell>
          <cell r="G204">
            <v>-37530.22</v>
          </cell>
          <cell r="I204">
            <v>-37530.22</v>
          </cell>
          <cell r="K204">
            <v>0</v>
          </cell>
        </row>
        <row r="205">
          <cell r="A205" t="str">
            <v>ARR - Buildings</v>
          </cell>
          <cell r="G205">
            <v>-37530.22</v>
          </cell>
          <cell r="I205">
            <v>-37530.22</v>
          </cell>
          <cell r="K205">
            <v>0</v>
          </cell>
          <cell r="N205" t="str">
            <v>*5*</v>
          </cell>
        </row>
        <row r="206">
          <cell r="A206">
            <v>3121100</v>
          </cell>
          <cell r="D206" t="str">
            <v>Land - asset revaluation reserve</v>
          </cell>
          <cell r="G206">
            <v>-16954.27</v>
          </cell>
          <cell r="I206">
            <v>-16954.27</v>
          </cell>
          <cell r="K206">
            <v>0</v>
          </cell>
        </row>
        <row r="207">
          <cell r="A207">
            <v>3121105</v>
          </cell>
          <cell r="D207" t="str">
            <v>Land - asset revaluation clearing</v>
          </cell>
          <cell r="G207">
            <v>5000</v>
          </cell>
          <cell r="I207">
            <v>5000</v>
          </cell>
          <cell r="K207">
            <v>0</v>
          </cell>
        </row>
        <row r="208">
          <cell r="A208" t="str">
            <v>ARR - Land</v>
          </cell>
          <cell r="G208">
            <v>-11954.27</v>
          </cell>
          <cell r="I208">
            <v>-11954.27</v>
          </cell>
          <cell r="K208">
            <v>0</v>
          </cell>
          <cell r="N208" t="str">
            <v>*5*</v>
          </cell>
        </row>
        <row r="209">
          <cell r="A209">
            <v>3121155</v>
          </cell>
          <cell r="D209" t="str">
            <v>Lease improvements asset revaln clearin</v>
          </cell>
          <cell r="G209">
            <v>-4817862.8899999997</v>
          </cell>
          <cell r="I209">
            <v>-4817862.8899999997</v>
          </cell>
          <cell r="K209">
            <v>0</v>
          </cell>
        </row>
        <row r="210">
          <cell r="A210" t="str">
            <v>ARR - Leasehold Improvements</v>
          </cell>
          <cell r="G210">
            <v>-4817862.8899999997</v>
          </cell>
          <cell r="I210">
            <v>-4817862.8899999997</v>
          </cell>
          <cell r="K210">
            <v>0</v>
          </cell>
          <cell r="N210" t="str">
            <v>*5*</v>
          </cell>
        </row>
        <row r="211">
          <cell r="A211">
            <v>3121205</v>
          </cell>
          <cell r="D211" t="str">
            <v>Computers - asset revaluation clearing</v>
          </cell>
          <cell r="G211">
            <v>-19210.28</v>
          </cell>
          <cell r="I211">
            <v>-19210.28</v>
          </cell>
          <cell r="K211">
            <v>0</v>
          </cell>
        </row>
        <row r="212">
          <cell r="A212" t="str">
            <v>ARR - Computers</v>
          </cell>
          <cell r="G212">
            <v>-19210.28</v>
          </cell>
          <cell r="I212">
            <v>-19210.28</v>
          </cell>
          <cell r="K212">
            <v>0</v>
          </cell>
          <cell r="N212" t="str">
            <v>*5*</v>
          </cell>
        </row>
        <row r="213">
          <cell r="A213">
            <v>3121255</v>
          </cell>
          <cell r="D213" t="str">
            <v>Furniture &amp; fittings asset revaln clear</v>
          </cell>
          <cell r="G213">
            <v>-18006.849999999999</v>
          </cell>
          <cell r="I213">
            <v>-18006.849999999999</v>
          </cell>
          <cell r="K213">
            <v>0</v>
          </cell>
        </row>
        <row r="214">
          <cell r="A214" t="str">
            <v>ARR - Furniture and Fittings</v>
          </cell>
          <cell r="G214">
            <v>-18006.849999999999</v>
          </cell>
          <cell r="I214">
            <v>-18006.849999999999</v>
          </cell>
          <cell r="K214">
            <v>0</v>
          </cell>
          <cell r="N214" t="str">
            <v>*5*</v>
          </cell>
        </row>
        <row r="215">
          <cell r="A215">
            <v>3121405</v>
          </cell>
          <cell r="D215" t="str">
            <v>Plant - asset revaluation clearing</v>
          </cell>
          <cell r="G215">
            <v>-913174.76</v>
          </cell>
          <cell r="I215">
            <v>-913174.76</v>
          </cell>
          <cell r="K215">
            <v>0</v>
          </cell>
        </row>
        <row r="216">
          <cell r="A216" t="str">
            <v>ARR - Plant</v>
          </cell>
          <cell r="G216">
            <v>-913174.76</v>
          </cell>
          <cell r="I216">
            <v>-913174.76</v>
          </cell>
          <cell r="K216">
            <v>0</v>
          </cell>
          <cell r="N216" t="str">
            <v>*5*</v>
          </cell>
        </row>
        <row r="217">
          <cell r="A217">
            <v>3121505</v>
          </cell>
          <cell r="D217" t="str">
            <v>Office equipment asset revaluatn cleari</v>
          </cell>
          <cell r="G217">
            <v>-146124.21</v>
          </cell>
          <cell r="I217">
            <v>-146124.21</v>
          </cell>
          <cell r="K217">
            <v>0</v>
          </cell>
        </row>
        <row r="218">
          <cell r="A218" t="str">
            <v>ARR - Office Equipment</v>
          </cell>
          <cell r="G218">
            <v>-146124.21</v>
          </cell>
          <cell r="I218">
            <v>-146124.21</v>
          </cell>
          <cell r="K218">
            <v>0</v>
          </cell>
          <cell r="N218" t="str">
            <v>*5*</v>
          </cell>
        </row>
        <row r="219">
          <cell r="G219">
            <v>-5963863.4800000004</v>
          </cell>
          <cell r="I219">
            <v>-5963863.4800000004</v>
          </cell>
          <cell r="K219">
            <v>0</v>
          </cell>
          <cell r="N219" t="str">
            <v>*4*</v>
          </cell>
        </row>
        <row r="220">
          <cell r="G220">
            <v>-5963863.4800000004</v>
          </cell>
          <cell r="I220">
            <v>-5963863.4800000004</v>
          </cell>
          <cell r="K220">
            <v>0</v>
          </cell>
          <cell r="N220" t="str">
            <v>*3*</v>
          </cell>
        </row>
        <row r="221">
          <cell r="A221" t="str">
            <v>Total : EQUITY</v>
          </cell>
          <cell r="G221">
            <v>9404534.4499999993</v>
          </cell>
          <cell r="I221">
            <v>6042213.9400000004</v>
          </cell>
          <cell r="K221">
            <v>3362320.51</v>
          </cell>
          <cell r="M221">
            <v>55.6</v>
          </cell>
          <cell r="N221" t="str">
            <v>*2*</v>
          </cell>
        </row>
        <row r="222">
          <cell r="A222" t="str">
            <v>*********************************************</v>
          </cell>
        </row>
        <row r="224">
          <cell r="A224" t="str">
            <v>Total : BALANCE SHEET</v>
          </cell>
          <cell r="G224">
            <v>0</v>
          </cell>
          <cell r="I224">
            <v>0</v>
          </cell>
          <cell r="K224">
            <v>0</v>
          </cell>
          <cell r="N224" t="str">
            <v>*1*</v>
          </cell>
        </row>
        <row r="225">
          <cell r="A225" t="str">
            <v>=============================================</v>
          </cell>
        </row>
        <row r="226">
          <cell r="A226" t="str">
            <v>=============================================</v>
          </cell>
        </row>
        <row r="227">
          <cell r="A227" t="str">
            <v>=============================================</v>
          </cell>
        </row>
        <row r="234">
          <cell r="B234">
            <v>1000</v>
          </cell>
          <cell r="C234" t="str">
            <v>Business area</v>
          </cell>
          <cell r="E234" t="str">
            <v>****</v>
          </cell>
          <cell r="J234" t="str">
            <v>Amounts in</v>
          </cell>
          <cell r="L234" t="str">
            <v>AUD</v>
          </cell>
        </row>
        <row r="236">
          <cell r="A236" t="str">
            <v>Texts</v>
          </cell>
          <cell r="F236" t="str">
            <v>Reporting period</v>
          </cell>
          <cell r="H236" t="str">
            <v>Comparison period</v>
          </cell>
          <cell r="K236" t="str">
            <v xml:space="preserve">       Absolute</v>
          </cell>
          <cell r="M236" t="str">
            <v xml:space="preserve">   Rel</v>
          </cell>
          <cell r="N236" t="str">
            <v>Sumt</v>
          </cell>
        </row>
        <row r="237">
          <cell r="F237" t="str">
            <v>(01.2005-02.2005)</v>
          </cell>
          <cell r="H237" t="str">
            <v>(01.2004-16.2004)</v>
          </cell>
          <cell r="K237" t="str">
            <v xml:space="preserve">     difference</v>
          </cell>
          <cell r="M237" t="str">
            <v xml:space="preserve">   dif</v>
          </cell>
          <cell r="N237" t="str">
            <v>level</v>
          </cell>
        </row>
        <row r="239">
          <cell r="A239" t="str">
            <v>OPERATING STATEMENT</v>
          </cell>
        </row>
        <row r="240">
          <cell r="A240" t="str">
            <v>=============================================</v>
          </cell>
        </row>
        <row r="241">
          <cell r="A241" t="str">
            <v>=============================================</v>
          </cell>
        </row>
        <row r="242">
          <cell r="A242" t="str">
            <v>=============================================</v>
          </cell>
        </row>
        <row r="243">
          <cell r="A243" t="str">
            <v>REVENUE</v>
          </cell>
        </row>
        <row r="245">
          <cell r="A245">
            <v>4147100</v>
          </cell>
          <cell r="D245" t="str">
            <v>Price of outputs</v>
          </cell>
          <cell r="G245">
            <v>-57912460</v>
          </cell>
          <cell r="I245">
            <v>-944234000</v>
          </cell>
          <cell r="K245">
            <v>886321540</v>
          </cell>
          <cell r="M245">
            <v>93.9</v>
          </cell>
        </row>
        <row r="246">
          <cell r="A246" t="str">
            <v>Total : Appropriation revenue</v>
          </cell>
          <cell r="G246">
            <v>-57912460</v>
          </cell>
          <cell r="I246">
            <v>-944234000</v>
          </cell>
          <cell r="K246">
            <v>886321540</v>
          </cell>
          <cell r="M246">
            <v>93.9</v>
          </cell>
          <cell r="N246" t="str">
            <v>*4*</v>
          </cell>
        </row>
        <row r="247">
          <cell r="A247" t="str">
            <v>*********************************************</v>
          </cell>
        </row>
        <row r="248">
          <cell r="A248">
            <v>4111110</v>
          </cell>
          <cell r="D248" t="str">
            <v>Recovery of costs from TGA</v>
          </cell>
          <cell r="G248">
            <v>-205597.03</v>
          </cell>
          <cell r="I248">
            <v>-2641973.4</v>
          </cell>
          <cell r="K248">
            <v>2436376.37</v>
          </cell>
          <cell r="M248">
            <v>92.2</v>
          </cell>
        </row>
        <row r="249">
          <cell r="A249">
            <v>4111115</v>
          </cell>
          <cell r="D249" t="str">
            <v>Recovery of costs from OGTR</v>
          </cell>
          <cell r="G249">
            <v>-13821.44</v>
          </cell>
          <cell r="I249">
            <v>0</v>
          </cell>
          <cell r="K249">
            <v>-13821.44</v>
          </cell>
        </row>
        <row r="250">
          <cell r="A250">
            <v>4111120</v>
          </cell>
          <cell r="D250" t="str">
            <v>Recovery of costs from FSANZ</v>
          </cell>
          <cell r="G250">
            <v>-86985.72</v>
          </cell>
          <cell r="I250">
            <v>0</v>
          </cell>
          <cell r="K250">
            <v>-86985.72</v>
          </cell>
        </row>
        <row r="251">
          <cell r="A251">
            <v>4111125</v>
          </cell>
          <cell r="D251" t="str">
            <v>Recovery of costs from NICNAS</v>
          </cell>
          <cell r="G251">
            <v>-7905.97</v>
          </cell>
          <cell r="I251">
            <v>0</v>
          </cell>
          <cell r="K251">
            <v>-7905.97</v>
          </cell>
        </row>
        <row r="252">
          <cell r="A252">
            <v>4111130</v>
          </cell>
          <cell r="D252" t="str">
            <v>Recovery of costs from FACS</v>
          </cell>
          <cell r="G252">
            <v>0</v>
          </cell>
          <cell r="I252">
            <v>-47727.28</v>
          </cell>
          <cell r="K252">
            <v>47727.28</v>
          </cell>
          <cell r="M252">
            <v>100</v>
          </cell>
        </row>
        <row r="253">
          <cell r="A253">
            <v>4111150</v>
          </cell>
          <cell r="D253" t="str">
            <v>Recovery of costs from ARPANSA</v>
          </cell>
          <cell r="G253">
            <v>0</v>
          </cell>
          <cell r="I253">
            <v>-20512</v>
          </cell>
          <cell r="K253">
            <v>20512</v>
          </cell>
          <cell r="M253">
            <v>100</v>
          </cell>
        </row>
        <row r="254">
          <cell r="A254">
            <v>4111200</v>
          </cell>
          <cell r="D254" t="str">
            <v>Provision of equipment to assoc entitie</v>
          </cell>
          <cell r="G254">
            <v>0</v>
          </cell>
          <cell r="I254">
            <v>-1123505.05</v>
          </cell>
          <cell r="K254">
            <v>1123505.05</v>
          </cell>
          <cell r="M254">
            <v>100</v>
          </cell>
        </row>
        <row r="255">
          <cell r="A255">
            <v>4111310</v>
          </cell>
          <cell r="D255" t="str">
            <v>Corporate management fee TGA</v>
          </cell>
          <cell r="G255">
            <v>-13862.79</v>
          </cell>
          <cell r="I255">
            <v>81155.070000000007</v>
          </cell>
          <cell r="K255">
            <v>-95017.86</v>
          </cell>
          <cell r="M255">
            <v>-117.1</v>
          </cell>
        </row>
        <row r="256">
          <cell r="A256">
            <v>4111410</v>
          </cell>
          <cell r="D256" t="str">
            <v>Salary recovery from external agencies</v>
          </cell>
          <cell r="G256">
            <v>-415421.99</v>
          </cell>
          <cell r="I256">
            <v>-4617859.6399999997</v>
          </cell>
          <cell r="K256">
            <v>4202437.6500000004</v>
          </cell>
          <cell r="M256">
            <v>91</v>
          </cell>
        </row>
        <row r="257">
          <cell r="A257">
            <v>4111415</v>
          </cell>
          <cell r="D257" t="str">
            <v>Partial invalidity paymnts from Comsupe</v>
          </cell>
          <cell r="G257">
            <v>0</v>
          </cell>
          <cell r="I257">
            <v>-13524.1</v>
          </cell>
          <cell r="K257">
            <v>13524.1</v>
          </cell>
          <cell r="M257">
            <v>100</v>
          </cell>
        </row>
        <row r="258">
          <cell r="A258">
            <v>4111430</v>
          </cell>
          <cell r="D258" t="str">
            <v>Other revenue from departments &amp; agenci</v>
          </cell>
          <cell r="G258">
            <v>-11250</v>
          </cell>
          <cell r="I258">
            <v>-169614.58</v>
          </cell>
          <cell r="K258">
            <v>158364.57999999999</v>
          </cell>
          <cell r="M258">
            <v>93.4</v>
          </cell>
        </row>
        <row r="259">
          <cell r="A259">
            <v>4111445</v>
          </cell>
          <cell r="D259" t="str">
            <v>Jurdisdictions Contrib - Review of NBMS</v>
          </cell>
          <cell r="G259">
            <v>0</v>
          </cell>
          <cell r="I259">
            <v>0.13</v>
          </cell>
          <cell r="K259">
            <v>-0.13</v>
          </cell>
          <cell r="M259">
            <v>-100</v>
          </cell>
        </row>
        <row r="260">
          <cell r="A260">
            <v>4111460</v>
          </cell>
          <cell r="D260" t="str">
            <v>Acute Care Advisory Committee</v>
          </cell>
          <cell r="G260">
            <v>-2490.06</v>
          </cell>
          <cell r="I260">
            <v>-65045.19</v>
          </cell>
          <cell r="K260">
            <v>62555.13</v>
          </cell>
          <cell r="M260">
            <v>96.2</v>
          </cell>
        </row>
        <row r="261">
          <cell r="A261">
            <v>4111480</v>
          </cell>
          <cell r="D261" t="str">
            <v>National Registration Authority</v>
          </cell>
          <cell r="G261">
            <v>-656299.06999999995</v>
          </cell>
          <cell r="I261">
            <v>-2762264.79</v>
          </cell>
          <cell r="K261">
            <v>2105965.7200000002</v>
          </cell>
          <cell r="M261">
            <v>76.2</v>
          </cell>
        </row>
        <row r="262">
          <cell r="A262">
            <v>4111490</v>
          </cell>
          <cell r="D262" t="str">
            <v>Conferences &amp; seminars recoveries fm ex</v>
          </cell>
          <cell r="G262">
            <v>-31397.81</v>
          </cell>
          <cell r="I262">
            <v>-225</v>
          </cell>
          <cell r="K262">
            <v>-31172.81</v>
          </cell>
          <cell r="M262" t="str">
            <v>*854.6-</v>
          </cell>
        </row>
        <row r="263">
          <cell r="A263">
            <v>4111495</v>
          </cell>
          <cell r="D263" t="str">
            <v>Committee costs recoveries from externa</v>
          </cell>
          <cell r="G263">
            <v>-1554</v>
          </cell>
          <cell r="I263">
            <v>-23470</v>
          </cell>
          <cell r="K263">
            <v>21916</v>
          </cell>
          <cell r="M263">
            <v>93.4</v>
          </cell>
        </row>
        <row r="264">
          <cell r="A264">
            <v>4111496</v>
          </cell>
          <cell r="D264" t="str">
            <v>Prosthetic appliance maintenance (exist</v>
          </cell>
          <cell r="G264">
            <v>-739350</v>
          </cell>
          <cell r="I264">
            <v>-714105</v>
          </cell>
          <cell r="K264">
            <v>-25245</v>
          </cell>
          <cell r="M264">
            <v>-3.5</v>
          </cell>
        </row>
        <row r="265">
          <cell r="A265">
            <v>4111497</v>
          </cell>
          <cell r="D265" t="str">
            <v>Prosthetic appliance maintenance (new)</v>
          </cell>
          <cell r="G265">
            <v>-132350</v>
          </cell>
          <cell r="I265">
            <v>-165700</v>
          </cell>
          <cell r="K265">
            <v>33350</v>
          </cell>
          <cell r="M265">
            <v>20.100000000000001</v>
          </cell>
        </row>
        <row r="266">
          <cell r="A266">
            <v>4111500</v>
          </cell>
          <cell r="D266" t="str">
            <v>National Drugs Poisons Scheduling Commi</v>
          </cell>
          <cell r="G266">
            <v>-64582.97</v>
          </cell>
          <cell r="I266">
            <v>-215750.39999999999</v>
          </cell>
          <cell r="K266">
            <v>151167.43</v>
          </cell>
          <cell r="M266">
            <v>70.099999999999994</v>
          </cell>
        </row>
        <row r="267">
          <cell r="A267">
            <v>4111502</v>
          </cell>
          <cell r="D267" t="str">
            <v>Environment Australia Recoveries</v>
          </cell>
          <cell r="G267">
            <v>-40000</v>
          </cell>
          <cell r="I267">
            <v>80000</v>
          </cell>
          <cell r="K267">
            <v>-120000</v>
          </cell>
          <cell r="M267">
            <v>-150</v>
          </cell>
        </row>
        <row r="268">
          <cell r="A268">
            <v>4113310</v>
          </cell>
          <cell r="D268" t="str">
            <v>SES contributions to cars</v>
          </cell>
          <cell r="G268">
            <v>-804.5</v>
          </cell>
          <cell r="I268">
            <v>-2990.59</v>
          </cell>
          <cell r="K268">
            <v>2186.09</v>
          </cell>
          <cell r="M268">
            <v>73.099999999999994</v>
          </cell>
        </row>
        <row r="269">
          <cell r="A269">
            <v>4115500</v>
          </cell>
          <cell r="D269" t="str">
            <v>Sale of publications</v>
          </cell>
          <cell r="G269">
            <v>-119236.27</v>
          </cell>
          <cell r="I269">
            <v>-288742.77</v>
          </cell>
          <cell r="K269">
            <v>169506.5</v>
          </cell>
          <cell r="M269">
            <v>58.7</v>
          </cell>
        </row>
        <row r="270">
          <cell r="A270">
            <v>4115600</v>
          </cell>
          <cell r="D270" t="str">
            <v>Sale of non-assetted items</v>
          </cell>
          <cell r="G270">
            <v>-224.73</v>
          </cell>
          <cell r="I270">
            <v>-19530.86</v>
          </cell>
          <cell r="K270">
            <v>19306.13</v>
          </cell>
          <cell r="M270">
            <v>98.8</v>
          </cell>
        </row>
        <row r="271">
          <cell r="A271">
            <v>4116620</v>
          </cell>
          <cell r="D271" t="str">
            <v>Sale of asset proceeds infra,plant,equi</v>
          </cell>
          <cell r="G271">
            <v>0</v>
          </cell>
          <cell r="I271">
            <v>-535.02</v>
          </cell>
          <cell r="K271">
            <v>535.02</v>
          </cell>
          <cell r="M271">
            <v>100</v>
          </cell>
        </row>
        <row r="272">
          <cell r="A272">
            <v>4116630</v>
          </cell>
          <cell r="D272" t="str">
            <v>Sale of asset proceeds intangibles</v>
          </cell>
          <cell r="G272">
            <v>0</v>
          </cell>
          <cell r="I272">
            <v>-207.73</v>
          </cell>
          <cell r="K272">
            <v>207.73</v>
          </cell>
          <cell r="M272">
            <v>100</v>
          </cell>
        </row>
        <row r="273">
          <cell r="A273" t="str">
            <v>Total : Revenue Sect 31 sale of goods &amp; serv</v>
          </cell>
          <cell r="G273">
            <v>-2543134.35</v>
          </cell>
          <cell r="I273">
            <v>-12732128.199999999</v>
          </cell>
          <cell r="K273">
            <v>10188993.85</v>
          </cell>
          <cell r="M273">
            <v>80</v>
          </cell>
          <cell r="N273" t="str">
            <v>*4*</v>
          </cell>
        </row>
        <row r="274">
          <cell r="A274" t="str">
            <v>*********************************************</v>
          </cell>
        </row>
        <row r="275">
          <cell r="A275">
            <v>4136300</v>
          </cell>
          <cell r="D275" t="str">
            <v>Other revenue NOT from taxation</v>
          </cell>
          <cell r="G275">
            <v>-427000</v>
          </cell>
          <cell r="I275">
            <v>0</v>
          </cell>
          <cell r="K275">
            <v>-427000</v>
          </cell>
        </row>
        <row r="276">
          <cell r="A276">
            <v>4136500</v>
          </cell>
          <cell r="D276" t="str">
            <v>Resources received free of charge</v>
          </cell>
          <cell r="G276">
            <v>0</v>
          </cell>
          <cell r="I276">
            <v>-625000</v>
          </cell>
          <cell r="K276">
            <v>625000</v>
          </cell>
          <cell r="M276">
            <v>100</v>
          </cell>
        </row>
        <row r="277">
          <cell r="A277" t="str">
            <v>Sub-total : Oth sources of revenue not fm tax</v>
          </cell>
          <cell r="G277">
            <v>-427000</v>
          </cell>
          <cell r="I277">
            <v>-625000</v>
          </cell>
          <cell r="K277">
            <v>198000</v>
          </cell>
          <cell r="M277">
            <v>31.7</v>
          </cell>
          <cell r="N277" t="str">
            <v>*5*</v>
          </cell>
        </row>
        <row r="278">
          <cell r="A278" t="str">
            <v>*********************************************</v>
          </cell>
        </row>
        <row r="279">
          <cell r="A279">
            <v>4111257</v>
          </cell>
          <cell r="D279" t="str">
            <v>Other departmental miscellaneous revenu</v>
          </cell>
          <cell r="G279">
            <v>-28</v>
          </cell>
          <cell r="I279">
            <v>-427257.4</v>
          </cell>
          <cell r="K279">
            <v>427229.4</v>
          </cell>
          <cell r="M279">
            <v>100</v>
          </cell>
        </row>
        <row r="280">
          <cell r="A280">
            <v>4111258</v>
          </cell>
          <cell r="D280" t="str">
            <v>Refund of miscellaneous revenue sent to</v>
          </cell>
          <cell r="G280">
            <v>0</v>
          </cell>
          <cell r="I280">
            <v>-1216.99</v>
          </cell>
          <cell r="K280">
            <v>1216.99</v>
          </cell>
          <cell r="M280">
            <v>100</v>
          </cell>
        </row>
        <row r="281">
          <cell r="A281">
            <v>4111520</v>
          </cell>
          <cell r="D281" t="str">
            <v>Freedom of Information</v>
          </cell>
          <cell r="G281">
            <v>-779.74</v>
          </cell>
          <cell r="I281">
            <v>-10155.06</v>
          </cell>
          <cell r="K281">
            <v>9375.32</v>
          </cell>
          <cell r="M281">
            <v>92.3</v>
          </cell>
        </row>
        <row r="282">
          <cell r="A282" t="str">
            <v>Sub-total : Miscellaneous revenue sent to OPA</v>
          </cell>
          <cell r="G282">
            <v>-807.74</v>
          </cell>
          <cell r="I282">
            <v>-438629.45</v>
          </cell>
          <cell r="K282">
            <v>437821.71</v>
          </cell>
          <cell r="M282">
            <v>99.8</v>
          </cell>
          <cell r="N282" t="str">
            <v>*5*</v>
          </cell>
        </row>
        <row r="283">
          <cell r="A283" t="str">
            <v>*********************************************</v>
          </cell>
        </row>
        <row r="284">
          <cell r="A284" t="str">
            <v>Total : Other sources revenue not fm taxation</v>
          </cell>
          <cell r="G284">
            <v>-427807.74</v>
          </cell>
          <cell r="I284">
            <v>-1063629.45</v>
          </cell>
          <cell r="K284">
            <v>635821.71</v>
          </cell>
          <cell r="M284">
            <v>59.8</v>
          </cell>
          <cell r="N284" t="str">
            <v>*4*</v>
          </cell>
        </row>
        <row r="285">
          <cell r="A285" t="str">
            <v>*********************************************</v>
          </cell>
        </row>
        <row r="286">
          <cell r="A286">
            <v>4125200</v>
          </cell>
          <cell r="D286" t="str">
            <v>Net gain on asset sale infrastruct,plan</v>
          </cell>
          <cell r="G286">
            <v>0</v>
          </cell>
          <cell r="I286">
            <v>-429.85</v>
          </cell>
          <cell r="K286">
            <v>429.85</v>
          </cell>
          <cell r="M286">
            <v>100</v>
          </cell>
        </row>
        <row r="287">
          <cell r="A287" t="str">
            <v>Total : Net gains from sale of assets</v>
          </cell>
          <cell r="G287">
            <v>0</v>
          </cell>
          <cell r="I287">
            <v>-429.85</v>
          </cell>
          <cell r="K287">
            <v>429.85</v>
          </cell>
          <cell r="M287">
            <v>100</v>
          </cell>
          <cell r="N287" t="str">
            <v>*4*</v>
          </cell>
        </row>
        <row r="288">
          <cell r="A288" t="str">
            <v>*********************************************</v>
          </cell>
        </row>
        <row r="289">
          <cell r="A289" t="str">
            <v>TOTAL :  REVENUE</v>
          </cell>
          <cell r="G289">
            <v>-60883402.090000004</v>
          </cell>
          <cell r="I289">
            <v>-958030187.5</v>
          </cell>
          <cell r="K289">
            <v>897146785.40999997</v>
          </cell>
          <cell r="M289">
            <v>93.6</v>
          </cell>
          <cell r="N289" t="str">
            <v>*2*</v>
          </cell>
        </row>
        <row r="290">
          <cell r="A290" t="str">
            <v>*********************************************</v>
          </cell>
        </row>
        <row r="292">
          <cell r="A292" t="str">
            <v>EXPENSES</v>
          </cell>
        </row>
        <row r="294">
          <cell r="A294" t="str">
            <v>Employees</v>
          </cell>
        </row>
        <row r="295">
          <cell r="A295" t="str">
            <v>*********************************************</v>
          </cell>
        </row>
        <row r="296">
          <cell r="A296">
            <v>5111000</v>
          </cell>
          <cell r="D296" t="str">
            <v>Salaries &amp; wages</v>
          </cell>
          <cell r="G296">
            <v>27271038.609999999</v>
          </cell>
          <cell r="I296">
            <v>160155699.12</v>
          </cell>
          <cell r="K296">
            <v>-132884660.51000001</v>
          </cell>
          <cell r="M296">
            <v>-83</v>
          </cell>
        </row>
        <row r="297">
          <cell r="A297">
            <v>5111500</v>
          </cell>
          <cell r="D297" t="str">
            <v>Repayments of overpaid salary</v>
          </cell>
          <cell r="G297">
            <v>-378</v>
          </cell>
          <cell r="I297">
            <v>11100.48</v>
          </cell>
          <cell r="K297">
            <v>-11478.48</v>
          </cell>
          <cell r="M297">
            <v>-103.4</v>
          </cell>
        </row>
        <row r="298">
          <cell r="A298">
            <v>5113100</v>
          </cell>
          <cell r="D298" t="str">
            <v>Recreation leave expense</v>
          </cell>
          <cell r="G298">
            <v>2565857.83</v>
          </cell>
          <cell r="I298">
            <v>17023816.620000001</v>
          </cell>
          <cell r="K298">
            <v>-14457958.789999999</v>
          </cell>
          <cell r="M298">
            <v>-84.9</v>
          </cell>
        </row>
        <row r="299">
          <cell r="A299">
            <v>5113200</v>
          </cell>
          <cell r="D299" t="str">
            <v>Long service leave expense</v>
          </cell>
          <cell r="G299">
            <v>823290.66</v>
          </cell>
          <cell r="I299">
            <v>6888224.9900000002</v>
          </cell>
          <cell r="K299">
            <v>-6064934.3300000001</v>
          </cell>
          <cell r="M299">
            <v>-88</v>
          </cell>
        </row>
        <row r="300">
          <cell r="A300">
            <v>5113250</v>
          </cell>
          <cell r="D300" t="str">
            <v>Maternity leave &amp; adoption leave expens</v>
          </cell>
          <cell r="G300">
            <v>239711.62</v>
          </cell>
          <cell r="I300">
            <v>1087674.3999999999</v>
          </cell>
          <cell r="K300">
            <v>-847962.78</v>
          </cell>
          <cell r="M300">
            <v>-78</v>
          </cell>
        </row>
        <row r="301">
          <cell r="A301">
            <v>5113300</v>
          </cell>
          <cell r="D301" t="str">
            <v>Personal leave expense (was sick leave)</v>
          </cell>
          <cell r="G301">
            <v>1816698.72</v>
          </cell>
          <cell r="I301">
            <v>7513440.4900000002</v>
          </cell>
          <cell r="K301">
            <v>-5696741.7699999996</v>
          </cell>
          <cell r="M301">
            <v>-75.8</v>
          </cell>
        </row>
        <row r="302">
          <cell r="A302">
            <v>5113500</v>
          </cell>
          <cell r="D302" t="str">
            <v>Miscellaneous leave expense</v>
          </cell>
          <cell r="G302">
            <v>167682.68</v>
          </cell>
          <cell r="I302">
            <v>837429.55</v>
          </cell>
          <cell r="K302">
            <v>-669746.87</v>
          </cell>
          <cell r="M302">
            <v>-80</v>
          </cell>
        </row>
        <row r="303">
          <cell r="A303">
            <v>5113700</v>
          </cell>
          <cell r="D303" t="str">
            <v>Time in lieu</v>
          </cell>
          <cell r="G303">
            <v>1898.8</v>
          </cell>
          <cell r="I303">
            <v>14645.54</v>
          </cell>
          <cell r="K303">
            <v>-12746.74</v>
          </cell>
          <cell r="M303">
            <v>-87</v>
          </cell>
        </row>
        <row r="304">
          <cell r="A304">
            <v>5114000</v>
          </cell>
          <cell r="D304" t="str">
            <v>Higher duties allowance</v>
          </cell>
          <cell r="G304">
            <v>545867.14</v>
          </cell>
          <cell r="I304">
            <v>3331325.62</v>
          </cell>
          <cell r="K304">
            <v>-2785458.48</v>
          </cell>
          <cell r="M304">
            <v>-83.6</v>
          </cell>
        </row>
        <row r="305">
          <cell r="A305">
            <v>5115000</v>
          </cell>
          <cell r="D305" t="str">
            <v>Overtime</v>
          </cell>
          <cell r="G305">
            <v>23424.53</v>
          </cell>
          <cell r="I305">
            <v>247490.76</v>
          </cell>
          <cell r="K305">
            <v>-224066.23</v>
          </cell>
          <cell r="M305">
            <v>-90.5</v>
          </cell>
        </row>
        <row r="306">
          <cell r="A306">
            <v>5115000</v>
          </cell>
          <cell r="D306" t="str">
            <v>Overtime</v>
          </cell>
          <cell r="G306">
            <v>0</v>
          </cell>
          <cell r="I306">
            <v>985</v>
          </cell>
          <cell r="K306">
            <v>-985</v>
          </cell>
          <cell r="M306">
            <v>-100</v>
          </cell>
        </row>
        <row r="307">
          <cell r="A307">
            <v>5116000</v>
          </cell>
          <cell r="D307" t="str">
            <v>Performance pay</v>
          </cell>
          <cell r="G307">
            <v>300000</v>
          </cell>
          <cell r="I307">
            <v>1792712.43</v>
          </cell>
          <cell r="K307">
            <v>-1492712.43</v>
          </cell>
          <cell r="M307">
            <v>-83.3</v>
          </cell>
        </row>
        <row r="308">
          <cell r="A308">
            <v>5117000</v>
          </cell>
          <cell r="D308" t="str">
            <v>Other salary allowances</v>
          </cell>
          <cell r="G308">
            <v>329694.46000000002</v>
          </cell>
          <cell r="I308">
            <v>1980122.67</v>
          </cell>
          <cell r="K308">
            <v>-1650428.21</v>
          </cell>
          <cell r="M308">
            <v>-83.3</v>
          </cell>
        </row>
        <row r="309">
          <cell r="A309">
            <v>5195100</v>
          </cell>
          <cell r="D309" t="str">
            <v>Recovery of salaries</v>
          </cell>
          <cell r="G309">
            <v>66037.08</v>
          </cell>
          <cell r="I309">
            <v>134872.32999999999</v>
          </cell>
          <cell r="K309">
            <v>-68835.25</v>
          </cell>
          <cell r="M309">
            <v>-51</v>
          </cell>
        </row>
        <row r="310">
          <cell r="A310" t="str">
            <v>Sub-total : Salaries &amp; wages</v>
          </cell>
          <cell r="G310">
            <v>34150824.130000003</v>
          </cell>
          <cell r="I310">
            <v>201019540</v>
          </cell>
          <cell r="K310">
            <v>-166868715.87</v>
          </cell>
          <cell r="M310">
            <v>-83</v>
          </cell>
          <cell r="N310" t="str">
            <v>*4*</v>
          </cell>
        </row>
        <row r="311">
          <cell r="A311" t="str">
            <v>*********************************************</v>
          </cell>
        </row>
        <row r="312">
          <cell r="A312">
            <v>5121100</v>
          </cell>
          <cell r="D312" t="str">
            <v>Employer super contrib to related entit</v>
          </cell>
          <cell r="G312">
            <v>4703704.28</v>
          </cell>
          <cell r="I312">
            <v>26638512.18</v>
          </cell>
          <cell r="K312">
            <v>-21934807.899999999</v>
          </cell>
          <cell r="M312">
            <v>-82.3</v>
          </cell>
        </row>
        <row r="313">
          <cell r="A313">
            <v>5121200</v>
          </cell>
          <cell r="D313" t="str">
            <v>Employer productivity super contrib rel</v>
          </cell>
          <cell r="G313">
            <v>844777.5</v>
          </cell>
          <cell r="I313">
            <v>4691431.83</v>
          </cell>
          <cell r="K313">
            <v>-3846654.33</v>
          </cell>
          <cell r="M313">
            <v>-82</v>
          </cell>
        </row>
        <row r="314">
          <cell r="A314">
            <v>5122100</v>
          </cell>
          <cell r="D314" t="str">
            <v>Employer super contribs external entiti</v>
          </cell>
          <cell r="G314">
            <v>123406.08</v>
          </cell>
          <cell r="I314">
            <v>707333.03</v>
          </cell>
          <cell r="K314">
            <v>-583926.94999999995</v>
          </cell>
          <cell r="M314">
            <v>-82.6</v>
          </cell>
        </row>
        <row r="315">
          <cell r="A315">
            <v>5122200</v>
          </cell>
          <cell r="D315" t="str">
            <v>Employer product super contribs externa</v>
          </cell>
          <cell r="G315">
            <v>16690.71</v>
          </cell>
          <cell r="I315">
            <v>96455.3</v>
          </cell>
          <cell r="K315">
            <v>-79764.59</v>
          </cell>
          <cell r="M315">
            <v>-82.7</v>
          </cell>
        </row>
        <row r="316">
          <cell r="A316" t="str">
            <v>Sub-total : Superannuation</v>
          </cell>
          <cell r="G316">
            <v>5688578.5700000003</v>
          </cell>
          <cell r="I316">
            <v>32133732.34</v>
          </cell>
          <cell r="K316">
            <v>-26445153.77</v>
          </cell>
          <cell r="M316">
            <v>-82.3</v>
          </cell>
          <cell r="N316" t="str">
            <v>*4*</v>
          </cell>
        </row>
        <row r="317">
          <cell r="A317" t="str">
            <v>*********************************************</v>
          </cell>
        </row>
        <row r="318">
          <cell r="A318">
            <v>5141000</v>
          </cell>
          <cell r="D318" t="str">
            <v>Workers compensation Comcare premium</v>
          </cell>
          <cell r="G318">
            <v>544628.80000000005</v>
          </cell>
          <cell r="I318">
            <v>5165905.04</v>
          </cell>
          <cell r="K318">
            <v>-4621276.24</v>
          </cell>
          <cell r="M318">
            <v>-89.5</v>
          </cell>
        </row>
        <row r="319">
          <cell r="A319">
            <v>5144000</v>
          </cell>
          <cell r="D319" t="str">
            <v>Recovery of Comcare premium from Portfo</v>
          </cell>
          <cell r="G319">
            <v>0</v>
          </cell>
          <cell r="I319">
            <v>-1946144.58</v>
          </cell>
          <cell r="K319">
            <v>1946144.58</v>
          </cell>
          <cell r="M319">
            <v>100</v>
          </cell>
        </row>
        <row r="320">
          <cell r="A320" t="str">
            <v>Sub-total : Workers compensation premium</v>
          </cell>
          <cell r="G320">
            <v>544628.80000000005</v>
          </cell>
          <cell r="I320">
            <v>3219760.46</v>
          </cell>
          <cell r="K320">
            <v>-2675131.66</v>
          </cell>
          <cell r="M320">
            <v>-83.1</v>
          </cell>
          <cell r="N320" t="str">
            <v>*4*</v>
          </cell>
        </row>
        <row r="321">
          <cell r="A321" t="str">
            <v>*********************************************</v>
          </cell>
        </row>
        <row r="322">
          <cell r="A322">
            <v>5150000</v>
          </cell>
          <cell r="D322" t="str">
            <v>Separation &amp; redundancy payments</v>
          </cell>
          <cell r="G322">
            <v>367832.59</v>
          </cell>
          <cell r="I322">
            <v>1336797.99</v>
          </cell>
          <cell r="K322">
            <v>-968965.4</v>
          </cell>
          <cell r="M322">
            <v>-72.5</v>
          </cell>
        </row>
        <row r="323">
          <cell r="A323" t="str">
            <v>Sub-total : Separation &amp; redundancy</v>
          </cell>
          <cell r="G323">
            <v>367832.59</v>
          </cell>
          <cell r="I323">
            <v>1336797.99</v>
          </cell>
          <cell r="K323">
            <v>-968965.4</v>
          </cell>
          <cell r="M323">
            <v>-72.5</v>
          </cell>
          <cell r="N323" t="str">
            <v>*4*</v>
          </cell>
        </row>
        <row r="324">
          <cell r="A324" t="str">
            <v>*********************************************</v>
          </cell>
        </row>
        <row r="325">
          <cell r="A325">
            <v>5161000</v>
          </cell>
          <cell r="D325" t="str">
            <v>Contractors - IT</v>
          </cell>
          <cell r="G325">
            <v>1771273.96</v>
          </cell>
          <cell r="I325">
            <v>7378982.5700000003</v>
          </cell>
          <cell r="K325">
            <v>-5607708.6100000003</v>
          </cell>
          <cell r="M325">
            <v>-76</v>
          </cell>
        </row>
        <row r="326">
          <cell r="A326">
            <v>5162000</v>
          </cell>
          <cell r="D326" t="str">
            <v>Contractors - general</v>
          </cell>
          <cell r="G326">
            <v>1029128.06</v>
          </cell>
          <cell r="I326">
            <v>7720411.6399999997</v>
          </cell>
          <cell r="K326">
            <v>-6691283.5800000001</v>
          </cell>
          <cell r="M326">
            <v>-86.7</v>
          </cell>
        </row>
        <row r="327">
          <cell r="A327" t="str">
            <v>Sub-total : Contractors</v>
          </cell>
          <cell r="G327">
            <v>2800402.02</v>
          </cell>
          <cell r="I327">
            <v>15099394.210000001</v>
          </cell>
          <cell r="K327">
            <v>-12298992.189999999</v>
          </cell>
          <cell r="M327">
            <v>-81.5</v>
          </cell>
          <cell r="N327" t="str">
            <v>*4*</v>
          </cell>
        </row>
        <row r="328">
          <cell r="A328" t="str">
            <v>*********************************************</v>
          </cell>
        </row>
        <row r="329">
          <cell r="A329">
            <v>5171000</v>
          </cell>
          <cell r="D329" t="str">
            <v>Agency placement costs</v>
          </cell>
          <cell r="G329">
            <v>144087.63</v>
          </cell>
          <cell r="I329">
            <v>1133294.5900000001</v>
          </cell>
          <cell r="K329">
            <v>-989206.96</v>
          </cell>
          <cell r="M329">
            <v>-87.3</v>
          </cell>
        </row>
        <row r="330">
          <cell r="A330">
            <v>5172000</v>
          </cell>
          <cell r="D330" t="str">
            <v>Staff achievement awards</v>
          </cell>
          <cell r="G330">
            <v>2153.5100000000002</v>
          </cell>
          <cell r="I330">
            <v>50205.71</v>
          </cell>
          <cell r="K330">
            <v>-48052.2</v>
          </cell>
          <cell r="M330">
            <v>-95.7</v>
          </cell>
        </row>
        <row r="331">
          <cell r="A331">
            <v>5173000</v>
          </cell>
          <cell r="D331" t="str">
            <v>Gazettals</v>
          </cell>
          <cell r="G331">
            <v>50047.79</v>
          </cell>
          <cell r="I331">
            <v>56035.74</v>
          </cell>
          <cell r="K331">
            <v>-5987.95</v>
          </cell>
          <cell r="M331">
            <v>-10.7</v>
          </cell>
        </row>
        <row r="332">
          <cell r="A332">
            <v>5174000</v>
          </cell>
          <cell r="D332" t="str">
            <v>Health assessment of staff</v>
          </cell>
          <cell r="G332">
            <v>8875.1200000000008</v>
          </cell>
          <cell r="I332">
            <v>66663.75</v>
          </cell>
          <cell r="K332">
            <v>-57788.63</v>
          </cell>
          <cell r="M332">
            <v>-86.7</v>
          </cell>
        </row>
        <row r="333">
          <cell r="A333">
            <v>5175000</v>
          </cell>
          <cell r="D333" t="str">
            <v>Occupational health &amp; safety</v>
          </cell>
          <cell r="G333">
            <v>12096.92</v>
          </cell>
          <cell r="I333">
            <v>54532.98</v>
          </cell>
          <cell r="K333">
            <v>-42436.06</v>
          </cell>
          <cell r="M333">
            <v>-77.8</v>
          </cell>
        </row>
        <row r="334">
          <cell r="A334">
            <v>5176000</v>
          </cell>
          <cell r="D334" t="str">
            <v>Recruitment advertising</v>
          </cell>
          <cell r="G334">
            <v>69828.97</v>
          </cell>
          <cell r="I334">
            <v>520096.05</v>
          </cell>
          <cell r="K334">
            <v>-450267.08</v>
          </cell>
          <cell r="M334">
            <v>-86.6</v>
          </cell>
        </row>
        <row r="335">
          <cell r="A335">
            <v>5177100</v>
          </cell>
          <cell r="D335" t="str">
            <v>Staff financial counselling</v>
          </cell>
          <cell r="G335">
            <v>1257.28</v>
          </cell>
          <cell r="I335">
            <v>7373.67</v>
          </cell>
          <cell r="K335">
            <v>-6116.39</v>
          </cell>
          <cell r="M335">
            <v>-82.9</v>
          </cell>
        </row>
        <row r="336">
          <cell r="A336">
            <v>5177200</v>
          </cell>
          <cell r="D336" t="str">
            <v>Staff transfer costs - HR POSTINGS ONLY</v>
          </cell>
          <cell r="G336">
            <v>0</v>
          </cell>
          <cell r="I336">
            <v>10611.31</v>
          </cell>
          <cell r="K336">
            <v>-10611.31</v>
          </cell>
          <cell r="M336">
            <v>-100</v>
          </cell>
        </row>
        <row r="337">
          <cell r="A337">
            <v>5177300</v>
          </cell>
          <cell r="D337" t="str">
            <v>Staff housing - rates</v>
          </cell>
          <cell r="G337">
            <v>553.05999999999995</v>
          </cell>
          <cell r="I337">
            <v>18571</v>
          </cell>
          <cell r="K337">
            <v>-18017.939999999999</v>
          </cell>
          <cell r="M337">
            <v>-97</v>
          </cell>
        </row>
        <row r="338">
          <cell r="A338">
            <v>5177400</v>
          </cell>
          <cell r="D338" t="str">
            <v>Other staff costs</v>
          </cell>
          <cell r="G338">
            <v>128527.98</v>
          </cell>
          <cell r="I338">
            <v>972732.71</v>
          </cell>
          <cell r="K338">
            <v>-844204.73</v>
          </cell>
          <cell r="M338">
            <v>-86.8</v>
          </cell>
        </row>
        <row r="339">
          <cell r="A339">
            <v>5179000</v>
          </cell>
          <cell r="D339" t="str">
            <v>Meal allowance</v>
          </cell>
          <cell r="G339">
            <v>1794.65</v>
          </cell>
          <cell r="I339">
            <v>28023.4</v>
          </cell>
          <cell r="K339">
            <v>-26228.75</v>
          </cell>
          <cell r="M339">
            <v>-93.6</v>
          </cell>
        </row>
        <row r="340">
          <cell r="A340">
            <v>5179100</v>
          </cell>
          <cell r="D340" t="str">
            <v>Remote locality allowance</v>
          </cell>
          <cell r="G340">
            <v>0</v>
          </cell>
          <cell r="I340">
            <v>38695.620000000003</v>
          </cell>
          <cell r="K340">
            <v>-38695.620000000003</v>
          </cell>
          <cell r="M340">
            <v>-100</v>
          </cell>
        </row>
        <row r="341">
          <cell r="A341">
            <v>5179540</v>
          </cell>
          <cell r="D341" t="str">
            <v>Police record check</v>
          </cell>
          <cell r="G341">
            <v>1309.0899999999999</v>
          </cell>
          <cell r="I341">
            <v>11598.56</v>
          </cell>
          <cell r="K341">
            <v>-10289.469999999999</v>
          </cell>
          <cell r="M341">
            <v>-88.7</v>
          </cell>
        </row>
        <row r="342">
          <cell r="A342">
            <v>5179600</v>
          </cell>
          <cell r="D342" t="str">
            <v>Superannuation administration costs</v>
          </cell>
          <cell r="G342">
            <v>141393.91</v>
          </cell>
          <cell r="I342">
            <v>547222</v>
          </cell>
          <cell r="K342">
            <v>-405828.09</v>
          </cell>
          <cell r="M342">
            <v>-74.2</v>
          </cell>
        </row>
        <row r="343">
          <cell r="A343">
            <v>5179650</v>
          </cell>
          <cell r="D343" t="str">
            <v>SES &amp; Medical Officer vehicle package</v>
          </cell>
          <cell r="G343">
            <v>0</v>
          </cell>
          <cell r="I343">
            <v>733.28</v>
          </cell>
          <cell r="K343">
            <v>-733.28</v>
          </cell>
          <cell r="M343">
            <v>-100</v>
          </cell>
        </row>
        <row r="344">
          <cell r="A344">
            <v>5195200</v>
          </cell>
          <cell r="D344" t="str">
            <v>Recovery of general staff costs</v>
          </cell>
          <cell r="G344">
            <v>77.819999999999993</v>
          </cell>
          <cell r="I344">
            <v>66.59</v>
          </cell>
          <cell r="K344">
            <v>11.23</v>
          </cell>
          <cell r="M344">
            <v>16.899999999999999</v>
          </cell>
        </row>
        <row r="345">
          <cell r="A345" t="str">
            <v>Sub-total : Other employee expenses</v>
          </cell>
          <cell r="G345">
            <v>562003.73</v>
          </cell>
          <cell r="I345">
            <v>3516456.96</v>
          </cell>
          <cell r="K345">
            <v>-2954453.23</v>
          </cell>
          <cell r="M345">
            <v>-84</v>
          </cell>
          <cell r="N345" t="str">
            <v>*4*</v>
          </cell>
        </row>
        <row r="346">
          <cell r="A346" t="str">
            <v>*********************************************</v>
          </cell>
        </row>
        <row r="347">
          <cell r="A347">
            <v>5180000</v>
          </cell>
          <cell r="D347" t="str">
            <v>Fringe benefits tax</v>
          </cell>
          <cell r="G347">
            <v>89786.87</v>
          </cell>
          <cell r="I347">
            <v>674866.88</v>
          </cell>
          <cell r="K347">
            <v>-585080.01</v>
          </cell>
          <cell r="M347">
            <v>-86.7</v>
          </cell>
        </row>
        <row r="348">
          <cell r="A348" t="str">
            <v>Sub-total : Fringe benefits tax</v>
          </cell>
          <cell r="G348">
            <v>89786.87</v>
          </cell>
          <cell r="I348">
            <v>674866.88</v>
          </cell>
          <cell r="K348">
            <v>-585080.01</v>
          </cell>
          <cell r="M348">
            <v>-86.7</v>
          </cell>
          <cell r="N348" t="str">
            <v>*4*</v>
          </cell>
        </row>
        <row r="349">
          <cell r="A349" t="str">
            <v>*********************************************</v>
          </cell>
        </row>
        <row r="350">
          <cell r="A350">
            <v>5191000</v>
          </cell>
          <cell r="D350" t="str">
            <v>External training costs</v>
          </cell>
          <cell r="G350">
            <v>192788.61</v>
          </cell>
          <cell r="I350">
            <v>1130455.83</v>
          </cell>
          <cell r="K350">
            <v>-937667.22</v>
          </cell>
          <cell r="M350">
            <v>-82.9</v>
          </cell>
        </row>
        <row r="351">
          <cell r="A351">
            <v>5193000</v>
          </cell>
          <cell r="D351" t="str">
            <v>General/internal training costs</v>
          </cell>
          <cell r="G351">
            <v>181061.06</v>
          </cell>
          <cell r="I351">
            <v>1410665.88</v>
          </cell>
          <cell r="K351">
            <v>-1229604.82</v>
          </cell>
          <cell r="M351">
            <v>-87.2</v>
          </cell>
        </row>
        <row r="352">
          <cell r="A352">
            <v>5195300</v>
          </cell>
          <cell r="D352" t="str">
            <v>Recovery of training costs</v>
          </cell>
          <cell r="G352">
            <v>0</v>
          </cell>
          <cell r="I352">
            <v>-820</v>
          </cell>
          <cell r="K352">
            <v>820</v>
          </cell>
          <cell r="M352">
            <v>100</v>
          </cell>
        </row>
        <row r="353">
          <cell r="A353" t="str">
            <v>Sub-total : Training</v>
          </cell>
          <cell r="G353">
            <v>373849.67</v>
          </cell>
          <cell r="I353">
            <v>2540301.71</v>
          </cell>
          <cell r="K353">
            <v>-2166452.04</v>
          </cell>
          <cell r="M353">
            <v>-85.3</v>
          </cell>
          <cell r="N353" t="str">
            <v>*4*</v>
          </cell>
        </row>
        <row r="354">
          <cell r="A354" t="str">
            <v>*********************************************</v>
          </cell>
        </row>
        <row r="355">
          <cell r="A355" t="str">
            <v>TOTAL Employees</v>
          </cell>
          <cell r="G355">
            <v>44577906.380000003</v>
          </cell>
          <cell r="I355">
            <v>259540850.55000001</v>
          </cell>
          <cell r="K355">
            <v>-214962944.16999999</v>
          </cell>
          <cell r="M355">
            <v>-82.8</v>
          </cell>
          <cell r="N355" t="str">
            <v>*3*</v>
          </cell>
        </row>
        <row r="356">
          <cell r="A356" t="str">
            <v>*********************************************</v>
          </cell>
        </row>
        <row r="358">
          <cell r="A358" t="str">
            <v>Suppliers</v>
          </cell>
        </row>
        <row r="359">
          <cell r="A359" t="str">
            <v>*********************************************</v>
          </cell>
        </row>
        <row r="360">
          <cell r="A360">
            <v>5210111</v>
          </cell>
          <cell r="D360" t="str">
            <v>Committee functions</v>
          </cell>
          <cell r="G360">
            <v>245.13</v>
          </cell>
          <cell r="I360">
            <v>55568.72</v>
          </cell>
          <cell r="K360">
            <v>-55323.59</v>
          </cell>
          <cell r="M360">
            <v>-99.6</v>
          </cell>
        </row>
        <row r="361">
          <cell r="A361">
            <v>5210112</v>
          </cell>
          <cell r="D361" t="str">
            <v>Committee sitting fees</v>
          </cell>
          <cell r="G361">
            <v>130782.24</v>
          </cell>
          <cell r="I361">
            <v>740335.79</v>
          </cell>
          <cell r="K361">
            <v>-609553.55000000005</v>
          </cell>
          <cell r="M361">
            <v>-82.3</v>
          </cell>
        </row>
        <row r="362">
          <cell r="A362">
            <v>5210113</v>
          </cell>
          <cell r="D362" t="str">
            <v>Committee venue hire</v>
          </cell>
          <cell r="G362">
            <v>10305.81</v>
          </cell>
          <cell r="I362">
            <v>95427.23</v>
          </cell>
          <cell r="K362">
            <v>-85121.42</v>
          </cell>
          <cell r="M362">
            <v>-89.2</v>
          </cell>
        </row>
        <row r="363">
          <cell r="A363">
            <v>5210114</v>
          </cell>
          <cell r="D363" t="str">
            <v>Committee incidentals - other</v>
          </cell>
          <cell r="G363">
            <v>15753.28</v>
          </cell>
          <cell r="I363">
            <v>84706.65</v>
          </cell>
          <cell r="K363">
            <v>-68953.37</v>
          </cell>
          <cell r="M363">
            <v>-81.400000000000006</v>
          </cell>
        </row>
        <row r="364">
          <cell r="A364">
            <v>5210115</v>
          </cell>
          <cell r="D364" t="str">
            <v>Committee General</v>
          </cell>
          <cell r="G364">
            <v>32874.49</v>
          </cell>
          <cell r="I364">
            <v>570045.26</v>
          </cell>
          <cell r="K364">
            <v>-537170.77</v>
          </cell>
          <cell r="M364">
            <v>-94.2</v>
          </cell>
        </row>
        <row r="365">
          <cell r="A365">
            <v>5210121</v>
          </cell>
          <cell r="D365" t="str">
            <v>Committee publications - freight</v>
          </cell>
          <cell r="G365">
            <v>7968.06</v>
          </cell>
          <cell r="I365">
            <v>7404.8</v>
          </cell>
          <cell r="K365">
            <v>563.26</v>
          </cell>
          <cell r="M365">
            <v>7.6</v>
          </cell>
        </row>
        <row r="366">
          <cell r="A366">
            <v>5210122</v>
          </cell>
          <cell r="D366" t="str">
            <v>Committee publications - printing</v>
          </cell>
          <cell r="G366">
            <v>26883.61</v>
          </cell>
          <cell r="I366">
            <v>44440.93</v>
          </cell>
          <cell r="K366">
            <v>-17557.32</v>
          </cell>
          <cell r="M366">
            <v>-39.5</v>
          </cell>
        </row>
        <row r="367">
          <cell r="A367">
            <v>5210130</v>
          </cell>
          <cell r="D367" t="str">
            <v>Committee salaries</v>
          </cell>
          <cell r="G367">
            <v>16757.759999999998</v>
          </cell>
          <cell r="I367">
            <v>202258.83</v>
          </cell>
          <cell r="K367">
            <v>-185501.07</v>
          </cell>
          <cell r="M367">
            <v>-91.7</v>
          </cell>
        </row>
        <row r="368">
          <cell r="A368">
            <v>5210141</v>
          </cell>
          <cell r="D368" t="str">
            <v>Committee attendants travel</v>
          </cell>
          <cell r="G368">
            <v>2152.85</v>
          </cell>
          <cell r="I368">
            <v>79419.88</v>
          </cell>
          <cell r="K368">
            <v>-77267.03</v>
          </cell>
          <cell r="M368">
            <v>-97.3</v>
          </cell>
        </row>
        <row r="369">
          <cell r="A369">
            <v>5210142</v>
          </cell>
          <cell r="D369" t="str">
            <v>Committee members travel allowance</v>
          </cell>
          <cell r="G369">
            <v>8475.0499999999993</v>
          </cell>
          <cell r="I369">
            <v>69977.009999999995</v>
          </cell>
          <cell r="K369">
            <v>-61501.96</v>
          </cell>
          <cell r="M369">
            <v>-87.9</v>
          </cell>
        </row>
        <row r="370">
          <cell r="A370">
            <v>5210143</v>
          </cell>
          <cell r="D370" t="str">
            <v>Committee members travel</v>
          </cell>
          <cell r="G370">
            <v>39927.81</v>
          </cell>
          <cell r="I370">
            <v>263422.15999999997</v>
          </cell>
          <cell r="K370">
            <v>-223494.35</v>
          </cell>
          <cell r="M370">
            <v>-84.8</v>
          </cell>
        </row>
        <row r="371">
          <cell r="G371">
            <v>292126.09000000003</v>
          </cell>
          <cell r="I371">
            <v>2213007.2599999998</v>
          </cell>
          <cell r="K371">
            <v>-1920881.17</v>
          </cell>
          <cell r="M371">
            <v>-86.8</v>
          </cell>
          <cell r="N371" t="str">
            <v>*5*</v>
          </cell>
        </row>
        <row r="372">
          <cell r="A372">
            <v>5210510</v>
          </cell>
          <cell r="D372" t="str">
            <v>Food &amp; Beverages - Non-Hospitality</v>
          </cell>
          <cell r="G372">
            <v>36244.120000000003</v>
          </cell>
          <cell r="I372">
            <v>135540.45000000001</v>
          </cell>
          <cell r="K372">
            <v>-99296.33</v>
          </cell>
          <cell r="M372">
            <v>-73.3</v>
          </cell>
        </row>
        <row r="373">
          <cell r="A373">
            <v>5210520</v>
          </cell>
          <cell r="D373" t="str">
            <v>Conferences/seminars - venue hire</v>
          </cell>
          <cell r="G373">
            <v>38894.57</v>
          </cell>
          <cell r="I373">
            <v>94692.29</v>
          </cell>
          <cell r="K373">
            <v>-55797.72</v>
          </cell>
          <cell r="M373">
            <v>-58.9</v>
          </cell>
        </row>
        <row r="374">
          <cell r="A374">
            <v>5210530</v>
          </cell>
          <cell r="D374" t="str">
            <v>Conferences/seminars - miscellaneous</v>
          </cell>
          <cell r="G374">
            <v>108934.43</v>
          </cell>
          <cell r="I374">
            <v>720658.01</v>
          </cell>
          <cell r="K374">
            <v>-611723.57999999996</v>
          </cell>
          <cell r="M374">
            <v>-84.9</v>
          </cell>
        </row>
        <row r="375">
          <cell r="G375">
            <v>184073.12</v>
          </cell>
          <cell r="I375">
            <v>950890.75</v>
          </cell>
          <cell r="K375">
            <v>-766817.63</v>
          </cell>
          <cell r="M375">
            <v>-80.599999999999994</v>
          </cell>
          <cell r="N375" t="str">
            <v>*5*</v>
          </cell>
        </row>
        <row r="376">
          <cell r="A376">
            <v>5210210</v>
          </cell>
          <cell r="D376" t="str">
            <v>Consultants - travel</v>
          </cell>
          <cell r="G376">
            <v>384.4</v>
          </cell>
          <cell r="I376">
            <v>6975.91</v>
          </cell>
          <cell r="K376">
            <v>-6591.51</v>
          </cell>
          <cell r="M376">
            <v>-94.5</v>
          </cell>
        </row>
        <row r="377">
          <cell r="A377">
            <v>5210220</v>
          </cell>
          <cell r="D377" t="str">
            <v>Consultants - general</v>
          </cell>
          <cell r="G377">
            <v>1575653.82</v>
          </cell>
          <cell r="I377">
            <v>15595920.050000001</v>
          </cell>
          <cell r="K377">
            <v>-14020266.23</v>
          </cell>
          <cell r="M377">
            <v>-89.9</v>
          </cell>
        </row>
        <row r="378">
          <cell r="A378">
            <v>5210230</v>
          </cell>
          <cell r="D378" t="str">
            <v>Consultants - external evaluations</v>
          </cell>
          <cell r="G378">
            <v>15318.18</v>
          </cell>
          <cell r="I378">
            <v>121957.84</v>
          </cell>
          <cell r="K378">
            <v>-106639.66</v>
          </cell>
          <cell r="M378">
            <v>-87.4</v>
          </cell>
        </row>
        <row r="379">
          <cell r="A379">
            <v>5210240</v>
          </cell>
          <cell r="D379" t="str">
            <v>Consultants - research</v>
          </cell>
          <cell r="G379">
            <v>124990.44</v>
          </cell>
          <cell r="I379">
            <v>2103125.83</v>
          </cell>
          <cell r="K379">
            <v>-1978135.39</v>
          </cell>
          <cell r="M379">
            <v>-94.1</v>
          </cell>
        </row>
        <row r="380">
          <cell r="G380">
            <v>1716346.84</v>
          </cell>
          <cell r="I380">
            <v>17827979.629999999</v>
          </cell>
          <cell r="K380">
            <v>-16111632.789999999</v>
          </cell>
          <cell r="M380">
            <v>-90.4</v>
          </cell>
          <cell r="N380" t="str">
            <v>*5*</v>
          </cell>
        </row>
        <row r="381">
          <cell r="A381">
            <v>5210600</v>
          </cell>
          <cell r="D381" t="str">
            <v>Food &amp; Beverages - Hospitality</v>
          </cell>
          <cell r="G381">
            <v>5474.48</v>
          </cell>
          <cell r="I381">
            <v>86139.57</v>
          </cell>
          <cell r="K381">
            <v>-80665.09</v>
          </cell>
          <cell r="M381">
            <v>-93.6</v>
          </cell>
        </row>
        <row r="382">
          <cell r="G382">
            <v>5474.48</v>
          </cell>
          <cell r="I382">
            <v>86139.57</v>
          </cell>
          <cell r="K382">
            <v>-80665.09</v>
          </cell>
          <cell r="M382">
            <v>-93.6</v>
          </cell>
          <cell r="N382" t="str">
            <v>*5*</v>
          </cell>
        </row>
        <row r="383">
          <cell r="A383">
            <v>5210161</v>
          </cell>
          <cell r="D383" t="str">
            <v>Recovery Call Ctr Charges</v>
          </cell>
          <cell r="G383">
            <v>-168979.56</v>
          </cell>
          <cell r="I383">
            <v>0</v>
          </cell>
          <cell r="K383">
            <v>-168979.56</v>
          </cell>
        </row>
        <row r="384">
          <cell r="A384">
            <v>5211910</v>
          </cell>
          <cell r="D384" t="str">
            <v>Travel Recoveries</v>
          </cell>
          <cell r="G384">
            <v>0</v>
          </cell>
          <cell r="I384">
            <v>317.64</v>
          </cell>
          <cell r="K384">
            <v>-317.64</v>
          </cell>
          <cell r="M384">
            <v>-100</v>
          </cell>
        </row>
        <row r="385">
          <cell r="A385">
            <v>5211920</v>
          </cell>
          <cell r="D385" t="str">
            <v>Other Goods and Services Recoveries</v>
          </cell>
          <cell r="G385">
            <v>14592.6</v>
          </cell>
          <cell r="I385">
            <v>42589.91</v>
          </cell>
          <cell r="K385">
            <v>-27997.31</v>
          </cell>
          <cell r="M385">
            <v>-65.7</v>
          </cell>
        </row>
        <row r="386">
          <cell r="A386">
            <v>5211922</v>
          </cell>
          <cell r="D386" t="str">
            <v>Recovery of Internal Legal Charges</v>
          </cell>
          <cell r="G386">
            <v>-827826.72</v>
          </cell>
          <cell r="I386">
            <v>-4750621.4800000004</v>
          </cell>
          <cell r="K386">
            <v>3922794.76</v>
          </cell>
          <cell r="M386">
            <v>82.6</v>
          </cell>
        </row>
        <row r="387">
          <cell r="A387">
            <v>5211931</v>
          </cell>
          <cell r="D387" t="str">
            <v>Recovery Printing Costs</v>
          </cell>
          <cell r="G387">
            <v>-71325.33</v>
          </cell>
          <cell r="I387">
            <v>-867942.89</v>
          </cell>
          <cell r="K387">
            <v>796617.56</v>
          </cell>
          <cell r="M387">
            <v>91.8</v>
          </cell>
        </row>
        <row r="388">
          <cell r="A388">
            <v>5211932</v>
          </cell>
          <cell r="D388" t="str">
            <v>Recovery Office Goods and Services</v>
          </cell>
          <cell r="G388">
            <v>-272264.7</v>
          </cell>
          <cell r="I388">
            <v>-816556.44</v>
          </cell>
          <cell r="K388">
            <v>544291.74</v>
          </cell>
          <cell r="M388">
            <v>66.7</v>
          </cell>
        </row>
        <row r="389">
          <cell r="A389">
            <v>5211941</v>
          </cell>
          <cell r="D389" t="str">
            <v>Voice Cost Recoveries</v>
          </cell>
          <cell r="G389">
            <v>-582691.31999999995</v>
          </cell>
          <cell r="I389">
            <v>-3103455.54</v>
          </cell>
          <cell r="K389">
            <v>2520764.2200000002</v>
          </cell>
          <cell r="M389">
            <v>81.2</v>
          </cell>
        </row>
        <row r="390">
          <cell r="A390">
            <v>5211946</v>
          </cell>
          <cell r="D390" t="str">
            <v>Recovery Applications</v>
          </cell>
          <cell r="G390">
            <v>-1243794.52</v>
          </cell>
          <cell r="I390">
            <v>-5810067.5700000003</v>
          </cell>
          <cell r="K390">
            <v>4566273.05</v>
          </cell>
          <cell r="M390">
            <v>78.599999999999994</v>
          </cell>
        </row>
        <row r="391">
          <cell r="G391">
            <v>-3152289.55</v>
          </cell>
          <cell r="I391">
            <v>-15305736.369999999</v>
          </cell>
          <cell r="K391">
            <v>12153446.82</v>
          </cell>
          <cell r="M391">
            <v>79.400000000000006</v>
          </cell>
          <cell r="N391" t="str">
            <v>*5*</v>
          </cell>
        </row>
        <row r="392">
          <cell r="A392">
            <v>5211200</v>
          </cell>
          <cell r="D392" t="str">
            <v>Maintenance Internally Developed Softwa</v>
          </cell>
          <cell r="G392">
            <v>506048</v>
          </cell>
          <cell r="I392">
            <v>3166804.6</v>
          </cell>
          <cell r="K392">
            <v>-2660756.6</v>
          </cell>
          <cell r="M392">
            <v>-84</v>
          </cell>
        </row>
        <row r="393">
          <cell r="A393">
            <v>5211203</v>
          </cell>
          <cell r="D393" t="str">
            <v>Capital Overhead - internal-developed s</v>
          </cell>
          <cell r="G393">
            <v>-150</v>
          </cell>
          <cell r="I393">
            <v>18370</v>
          </cell>
          <cell r="K393">
            <v>-18520</v>
          </cell>
          <cell r="M393">
            <v>-100.8</v>
          </cell>
        </row>
        <row r="394">
          <cell r="A394">
            <v>5211813</v>
          </cell>
          <cell r="D394" t="str">
            <v>ISV charges software licence</v>
          </cell>
          <cell r="G394">
            <v>495165.99</v>
          </cell>
          <cell r="I394">
            <v>1917935.14</v>
          </cell>
          <cell r="K394">
            <v>-1422769.15</v>
          </cell>
          <cell r="M394">
            <v>-74.2</v>
          </cell>
        </row>
        <row r="395">
          <cell r="A395">
            <v>5211814</v>
          </cell>
          <cell r="D395" t="str">
            <v>Mainframe system software</v>
          </cell>
          <cell r="G395">
            <v>13902</v>
          </cell>
          <cell r="I395">
            <v>69510</v>
          </cell>
          <cell r="K395">
            <v>-55608</v>
          </cell>
          <cell r="M395">
            <v>-80</v>
          </cell>
        </row>
        <row r="396">
          <cell r="A396">
            <v>5211816</v>
          </cell>
          <cell r="D396" t="str">
            <v>LAN software maintenance</v>
          </cell>
          <cell r="G396">
            <v>-310321.3</v>
          </cell>
          <cell r="I396">
            <v>2015390.62</v>
          </cell>
          <cell r="K396">
            <v>-2325711.92</v>
          </cell>
          <cell r="M396">
            <v>-115.4</v>
          </cell>
        </row>
        <row r="397">
          <cell r="A397">
            <v>5211818</v>
          </cell>
          <cell r="D397" t="str">
            <v>Internet software maintenance</v>
          </cell>
          <cell r="G397">
            <v>136945.47</v>
          </cell>
          <cell r="I397">
            <v>628906.96</v>
          </cell>
          <cell r="K397">
            <v>-491961.49</v>
          </cell>
          <cell r="M397">
            <v>-78.2</v>
          </cell>
        </row>
        <row r="398">
          <cell r="A398">
            <v>5211819</v>
          </cell>
          <cell r="D398" t="str">
            <v>BLK0405 Intern-dev software less than $</v>
          </cell>
          <cell r="G398">
            <v>0</v>
          </cell>
          <cell r="I398">
            <v>1680</v>
          </cell>
          <cell r="K398">
            <v>-1680</v>
          </cell>
          <cell r="M398">
            <v>-100</v>
          </cell>
        </row>
        <row r="399">
          <cell r="A399">
            <v>5211822</v>
          </cell>
          <cell r="D399" t="str">
            <v>Communications - voice carrier</v>
          </cell>
          <cell r="G399">
            <v>461198.12</v>
          </cell>
          <cell r="I399">
            <v>2749420.34</v>
          </cell>
          <cell r="K399">
            <v>-2288222.2200000002</v>
          </cell>
          <cell r="M399">
            <v>-83.2</v>
          </cell>
        </row>
        <row r="400">
          <cell r="A400">
            <v>5211823</v>
          </cell>
          <cell r="D400" t="str">
            <v>Communications - voice carrier miscella</v>
          </cell>
          <cell r="G400">
            <v>33860.9</v>
          </cell>
          <cell r="I400">
            <v>192978.97</v>
          </cell>
          <cell r="K400">
            <v>-159118.07</v>
          </cell>
          <cell r="M400">
            <v>-82.5</v>
          </cell>
        </row>
        <row r="401">
          <cell r="A401">
            <v>5211824</v>
          </cell>
          <cell r="D401" t="str">
            <v>Communications - data carrier</v>
          </cell>
          <cell r="G401">
            <v>20561.93</v>
          </cell>
          <cell r="I401">
            <v>102511.17</v>
          </cell>
          <cell r="K401">
            <v>-81949.240000000005</v>
          </cell>
          <cell r="M401">
            <v>-79.900000000000006</v>
          </cell>
        </row>
        <row r="402">
          <cell r="A402">
            <v>5211845</v>
          </cell>
          <cell r="D402" t="str">
            <v>Internet costs</v>
          </cell>
          <cell r="G402">
            <v>12259.14</v>
          </cell>
          <cell r="I402">
            <v>101378.73</v>
          </cell>
          <cell r="K402">
            <v>-89119.59</v>
          </cell>
          <cell r="M402">
            <v>-87.9</v>
          </cell>
        </row>
        <row r="403">
          <cell r="A403">
            <v>5211860</v>
          </cell>
          <cell r="D403" t="str">
            <v>BLK0405 Desktop integration</v>
          </cell>
          <cell r="G403">
            <v>0</v>
          </cell>
          <cell r="I403">
            <v>5399.88</v>
          </cell>
          <cell r="K403">
            <v>-5399.88</v>
          </cell>
          <cell r="M403">
            <v>-100</v>
          </cell>
        </row>
        <row r="404">
          <cell r="A404">
            <v>5211865</v>
          </cell>
          <cell r="D404" t="str">
            <v>Computer consumables</v>
          </cell>
          <cell r="G404">
            <v>-772.21</v>
          </cell>
          <cell r="I404">
            <v>77999.839999999997</v>
          </cell>
          <cell r="K404">
            <v>-78772.05</v>
          </cell>
          <cell r="M404">
            <v>-101</v>
          </cell>
        </row>
        <row r="405">
          <cell r="A405">
            <v>5211866</v>
          </cell>
          <cell r="D405" t="str">
            <v>Computer software non-capitlised</v>
          </cell>
          <cell r="G405">
            <v>-2357.21</v>
          </cell>
          <cell r="I405">
            <v>194055.22</v>
          </cell>
          <cell r="K405">
            <v>-196412.43</v>
          </cell>
          <cell r="M405">
            <v>-101.2</v>
          </cell>
        </row>
        <row r="406">
          <cell r="A406">
            <v>5211870</v>
          </cell>
          <cell r="D406" t="str">
            <v>IT system support</v>
          </cell>
          <cell r="G406">
            <v>297325.37</v>
          </cell>
          <cell r="I406">
            <v>1933678.06</v>
          </cell>
          <cell r="K406">
            <v>-1636352.69</v>
          </cell>
          <cell r="M406">
            <v>-84.6</v>
          </cell>
        </row>
        <row r="407">
          <cell r="A407">
            <v>5211875</v>
          </cell>
          <cell r="D407" t="str">
            <v>IT subscriptions &amp; memberships</v>
          </cell>
          <cell r="G407">
            <v>7735.18</v>
          </cell>
          <cell r="I407">
            <v>350041.07</v>
          </cell>
          <cell r="K407">
            <v>-342305.89</v>
          </cell>
          <cell r="M407">
            <v>-97.8</v>
          </cell>
        </row>
        <row r="408">
          <cell r="A408">
            <v>5211880</v>
          </cell>
          <cell r="D408" t="str">
            <v>BLK0405 Off-site storage</v>
          </cell>
          <cell r="G408">
            <v>0</v>
          </cell>
          <cell r="I408">
            <v>152.16</v>
          </cell>
          <cell r="K408">
            <v>-152.16</v>
          </cell>
          <cell r="M408">
            <v>-100</v>
          </cell>
        </row>
        <row r="409">
          <cell r="A409">
            <v>5211885</v>
          </cell>
          <cell r="D409" t="str">
            <v>Computer References</v>
          </cell>
          <cell r="G409">
            <v>0</v>
          </cell>
          <cell r="I409">
            <v>38729.47</v>
          </cell>
          <cell r="K409">
            <v>-38729.47</v>
          </cell>
          <cell r="M409">
            <v>-100</v>
          </cell>
        </row>
        <row r="410">
          <cell r="A410">
            <v>5211895</v>
          </cell>
          <cell r="D410" t="str">
            <v>Computer System Design and Mtcc</v>
          </cell>
          <cell r="G410">
            <v>23099.3</v>
          </cell>
          <cell r="I410">
            <v>487563.94</v>
          </cell>
          <cell r="K410">
            <v>-464464.64000000001</v>
          </cell>
          <cell r="M410">
            <v>-95.3</v>
          </cell>
        </row>
        <row r="411">
          <cell r="G411">
            <v>1694500.68</v>
          </cell>
          <cell r="I411">
            <v>14052506.17</v>
          </cell>
          <cell r="K411">
            <v>-12358005.49</v>
          </cell>
          <cell r="M411">
            <v>-87.9</v>
          </cell>
          <cell r="N411" t="str">
            <v>*5*</v>
          </cell>
        </row>
        <row r="412">
          <cell r="A412">
            <v>5210310</v>
          </cell>
          <cell r="D412" t="str">
            <v>Legal services</v>
          </cell>
          <cell r="G412">
            <v>509746.57</v>
          </cell>
          <cell r="I412">
            <v>3203936.68</v>
          </cell>
          <cell r="K412">
            <v>-2694190.11</v>
          </cell>
          <cell r="M412">
            <v>-84.1</v>
          </cell>
        </row>
        <row r="413">
          <cell r="G413">
            <v>509746.57</v>
          </cell>
          <cell r="I413">
            <v>3203936.68</v>
          </cell>
          <cell r="K413">
            <v>-2694190.11</v>
          </cell>
          <cell r="M413">
            <v>-84.1</v>
          </cell>
          <cell r="N413" t="str">
            <v>*5*</v>
          </cell>
        </row>
        <row r="414">
          <cell r="A414">
            <v>5210340</v>
          </cell>
          <cell r="D414" t="str">
            <v>Internal Legal Charges</v>
          </cell>
          <cell r="G414">
            <v>761160</v>
          </cell>
          <cell r="I414">
            <v>4286174.57</v>
          </cell>
          <cell r="K414">
            <v>-3525014.57</v>
          </cell>
          <cell r="M414">
            <v>-82.2</v>
          </cell>
        </row>
        <row r="415">
          <cell r="A415">
            <v>5210410</v>
          </cell>
          <cell r="D415" t="str">
            <v>Office machines &amp; equipment purchase</v>
          </cell>
          <cell r="G415">
            <v>68622.97</v>
          </cell>
          <cell r="I415">
            <v>347359.61</v>
          </cell>
          <cell r="K415">
            <v>-278736.64000000001</v>
          </cell>
          <cell r="M415">
            <v>-80.2</v>
          </cell>
        </row>
        <row r="416">
          <cell r="A416">
            <v>5210411</v>
          </cell>
          <cell r="D416" t="str">
            <v>Records management</v>
          </cell>
          <cell r="G416">
            <v>88581.16</v>
          </cell>
          <cell r="I416">
            <v>191867.74</v>
          </cell>
          <cell r="K416">
            <v>-103286.58</v>
          </cell>
          <cell r="M416">
            <v>-53.8</v>
          </cell>
        </row>
        <row r="417">
          <cell r="A417">
            <v>5210421</v>
          </cell>
          <cell r="D417" t="str">
            <v>Forms</v>
          </cell>
          <cell r="G417">
            <v>-402.8</v>
          </cell>
          <cell r="I417">
            <v>149266.76</v>
          </cell>
          <cell r="K417">
            <v>-149669.56</v>
          </cell>
          <cell r="M417">
            <v>-100.3</v>
          </cell>
        </row>
        <row r="418">
          <cell r="A418">
            <v>5210422</v>
          </cell>
          <cell r="D418" t="str">
            <v>Office requisites &amp; stationery</v>
          </cell>
          <cell r="G418">
            <v>473922.23</v>
          </cell>
          <cell r="I418">
            <v>2065670.28</v>
          </cell>
          <cell r="K418">
            <v>-1591748.05</v>
          </cell>
          <cell r="M418">
            <v>-77.099999999999994</v>
          </cell>
        </row>
        <row r="419">
          <cell r="A419">
            <v>5210423</v>
          </cell>
          <cell r="D419" t="str">
            <v>Bulk paper supplies</v>
          </cell>
          <cell r="G419">
            <v>74232.98</v>
          </cell>
          <cell r="I419">
            <v>453113.12</v>
          </cell>
          <cell r="K419">
            <v>-378880.14</v>
          </cell>
          <cell r="M419">
            <v>-83.6</v>
          </cell>
        </row>
        <row r="420">
          <cell r="A420">
            <v>5210424</v>
          </cell>
          <cell r="D420" t="str">
            <v>Photocopier consumables &amp; other costs</v>
          </cell>
          <cell r="G420">
            <v>14583.75</v>
          </cell>
          <cell r="I420">
            <v>135939.42000000001</v>
          </cell>
          <cell r="K420">
            <v>-121355.67</v>
          </cell>
          <cell r="M420">
            <v>-89.3</v>
          </cell>
        </row>
        <row r="421">
          <cell r="A421">
            <v>5210425</v>
          </cell>
          <cell r="D421" t="str">
            <v>Printing</v>
          </cell>
          <cell r="G421">
            <v>494769.74</v>
          </cell>
          <cell r="I421">
            <v>4023806.85</v>
          </cell>
          <cell r="K421">
            <v>-3529037.11</v>
          </cell>
          <cell r="M421">
            <v>-87.7</v>
          </cell>
        </row>
        <row r="422">
          <cell r="A422">
            <v>5210427</v>
          </cell>
          <cell r="D422" t="str">
            <v>Reference materials, books, newspapers,</v>
          </cell>
          <cell r="G422">
            <v>61278.03</v>
          </cell>
          <cell r="I422">
            <v>1167658.99</v>
          </cell>
          <cell r="K422">
            <v>-1106380.96</v>
          </cell>
          <cell r="M422">
            <v>-94.8</v>
          </cell>
        </row>
        <row r="423">
          <cell r="A423">
            <v>5210428</v>
          </cell>
          <cell r="D423" t="str">
            <v>Subscriptions &amp; professional membership</v>
          </cell>
          <cell r="G423">
            <v>89399.29</v>
          </cell>
          <cell r="I423">
            <v>246474.82</v>
          </cell>
          <cell r="K423">
            <v>-157075.53</v>
          </cell>
          <cell r="M423">
            <v>-63.7</v>
          </cell>
        </row>
        <row r="424">
          <cell r="A424">
            <v>5210429</v>
          </cell>
          <cell r="D424" t="str">
            <v>Schedule of Pharmaceutical Benefits</v>
          </cell>
          <cell r="G424">
            <v>0</v>
          </cell>
          <cell r="I424">
            <v>382.71</v>
          </cell>
          <cell r="K424">
            <v>-382.71</v>
          </cell>
          <cell r="M424">
            <v>-100</v>
          </cell>
        </row>
        <row r="425">
          <cell r="A425">
            <v>5210431</v>
          </cell>
          <cell r="D425" t="str">
            <v>Office svcs minor repairs &amp; maintenance</v>
          </cell>
          <cell r="G425">
            <v>4836.6899999999996</v>
          </cell>
          <cell r="I425">
            <v>37916.160000000003</v>
          </cell>
          <cell r="K425">
            <v>-33079.47</v>
          </cell>
          <cell r="M425">
            <v>-87.2</v>
          </cell>
        </row>
        <row r="426">
          <cell r="A426">
            <v>5210432</v>
          </cell>
          <cell r="D426" t="str">
            <v>Office removals</v>
          </cell>
          <cell r="G426">
            <v>0</v>
          </cell>
          <cell r="I426">
            <v>1710.2</v>
          </cell>
          <cell r="K426">
            <v>-1710.2</v>
          </cell>
          <cell r="M426">
            <v>-100</v>
          </cell>
        </row>
        <row r="427">
          <cell r="A427">
            <v>5210435</v>
          </cell>
          <cell r="D427" t="str">
            <v>Furniture &amp; fittings - non-capital</v>
          </cell>
          <cell r="G427">
            <v>35906.22</v>
          </cell>
          <cell r="I427">
            <v>248595.39</v>
          </cell>
          <cell r="K427">
            <v>-212689.17</v>
          </cell>
          <cell r="M427">
            <v>-85.6</v>
          </cell>
        </row>
        <row r="428">
          <cell r="A428">
            <v>5210436</v>
          </cell>
          <cell r="D428" t="str">
            <v>Office services - general</v>
          </cell>
          <cell r="G428">
            <v>174692.99</v>
          </cell>
          <cell r="I428">
            <v>1832603.62</v>
          </cell>
          <cell r="K428">
            <v>-1657910.63</v>
          </cell>
          <cell r="M428">
            <v>-90.5</v>
          </cell>
        </row>
        <row r="429">
          <cell r="A429">
            <v>5210437</v>
          </cell>
          <cell r="D429" t="str">
            <v>Selling/disposal expense eg. auction fe</v>
          </cell>
          <cell r="G429">
            <v>0</v>
          </cell>
          <cell r="I429">
            <v>318.18</v>
          </cell>
          <cell r="K429">
            <v>-318.18</v>
          </cell>
          <cell r="M429">
            <v>-100</v>
          </cell>
        </row>
        <row r="430">
          <cell r="A430">
            <v>5210438</v>
          </cell>
          <cell r="D430" t="str">
            <v>DO NOT USE see 5221100 off equip operat</v>
          </cell>
          <cell r="G430">
            <v>0</v>
          </cell>
          <cell r="I430">
            <v>-48</v>
          </cell>
          <cell r="K430">
            <v>48</v>
          </cell>
          <cell r="M430">
            <v>100</v>
          </cell>
        </row>
        <row r="431">
          <cell r="G431">
            <v>2341583.25</v>
          </cell>
          <cell r="I431">
            <v>15188810.42</v>
          </cell>
          <cell r="K431">
            <v>-12847227.17</v>
          </cell>
          <cell r="M431">
            <v>-84.6</v>
          </cell>
          <cell r="N431" t="str">
            <v>*5*</v>
          </cell>
        </row>
        <row r="432">
          <cell r="A432">
            <v>5210923</v>
          </cell>
          <cell r="D432" t="str">
            <v>Security</v>
          </cell>
          <cell r="G432">
            <v>76529.14</v>
          </cell>
          <cell r="I432">
            <v>772432.23</v>
          </cell>
          <cell r="K432">
            <v>-695903.09</v>
          </cell>
          <cell r="M432">
            <v>-90.1</v>
          </cell>
        </row>
        <row r="433">
          <cell r="A433">
            <v>5210976</v>
          </cell>
          <cell r="D433" t="str">
            <v>Guarding Services On site costs</v>
          </cell>
          <cell r="G433">
            <v>73747.44</v>
          </cell>
          <cell r="I433">
            <v>0</v>
          </cell>
          <cell r="K433">
            <v>73747.44</v>
          </cell>
        </row>
        <row r="434">
          <cell r="A434">
            <v>5210978</v>
          </cell>
          <cell r="D434" t="str">
            <v>Guarding Services Call Out costs</v>
          </cell>
          <cell r="G434">
            <v>1234.5</v>
          </cell>
          <cell r="I434">
            <v>0</v>
          </cell>
          <cell r="K434">
            <v>1234.5</v>
          </cell>
        </row>
        <row r="435">
          <cell r="A435">
            <v>5210981</v>
          </cell>
          <cell r="D435" t="str">
            <v>Access Control Systems</v>
          </cell>
          <cell r="G435">
            <v>2256.36</v>
          </cell>
          <cell r="I435">
            <v>0</v>
          </cell>
          <cell r="K435">
            <v>2256.36</v>
          </cell>
        </row>
        <row r="436">
          <cell r="A436">
            <v>5210982</v>
          </cell>
          <cell r="D436" t="str">
            <v>Access Control Consumables</v>
          </cell>
          <cell r="G436">
            <v>815</v>
          </cell>
          <cell r="I436">
            <v>0</v>
          </cell>
          <cell r="K436">
            <v>815</v>
          </cell>
        </row>
        <row r="437">
          <cell r="A437">
            <v>5210983</v>
          </cell>
          <cell r="D437" t="str">
            <v>Access Control Testing and assoc expens</v>
          </cell>
          <cell r="G437">
            <v>250</v>
          </cell>
          <cell r="I437">
            <v>0</v>
          </cell>
          <cell r="K437">
            <v>250</v>
          </cell>
        </row>
        <row r="438">
          <cell r="A438">
            <v>5210984</v>
          </cell>
          <cell r="D438" t="str">
            <v>Access - Keys and Locks</v>
          </cell>
          <cell r="G438">
            <v>14653.64</v>
          </cell>
          <cell r="I438">
            <v>0</v>
          </cell>
          <cell r="K438">
            <v>14653.64</v>
          </cell>
        </row>
        <row r="439">
          <cell r="A439">
            <v>5210987</v>
          </cell>
          <cell r="D439" t="str">
            <v>Security - Vetting</v>
          </cell>
          <cell r="G439">
            <v>29</v>
          </cell>
          <cell r="I439">
            <v>0</v>
          </cell>
          <cell r="K439">
            <v>29</v>
          </cell>
        </row>
        <row r="440">
          <cell r="A440">
            <v>5210991</v>
          </cell>
          <cell r="D440" t="str">
            <v>Security Containers Maintenance</v>
          </cell>
          <cell r="G440">
            <v>1808.18</v>
          </cell>
          <cell r="I440">
            <v>0</v>
          </cell>
          <cell r="K440">
            <v>1808.18</v>
          </cell>
        </row>
        <row r="441">
          <cell r="A441">
            <v>5211500</v>
          </cell>
          <cell r="D441" t="str">
            <v>Audit fees</v>
          </cell>
          <cell r="G441">
            <v>546</v>
          </cell>
          <cell r="I441">
            <v>669436.6</v>
          </cell>
          <cell r="K441">
            <v>-668890.6</v>
          </cell>
          <cell r="M441">
            <v>-99.9</v>
          </cell>
        </row>
        <row r="442">
          <cell r="A442">
            <v>5211610</v>
          </cell>
          <cell r="D442" t="str">
            <v>Media monitoring</v>
          </cell>
          <cell r="G442">
            <v>221520.82</v>
          </cell>
          <cell r="I442">
            <v>1271763.98</v>
          </cell>
          <cell r="K442">
            <v>-1050243.1599999999</v>
          </cell>
          <cell r="M442">
            <v>-82.6</v>
          </cell>
        </row>
        <row r="443">
          <cell r="A443">
            <v>5211615</v>
          </cell>
          <cell r="D443" t="str">
            <v>Funding Agreements</v>
          </cell>
          <cell r="G443">
            <v>-13672.73</v>
          </cell>
          <cell r="I443">
            <v>844318.19</v>
          </cell>
          <cell r="K443">
            <v>-857990.92</v>
          </cell>
          <cell r="M443">
            <v>-101.6</v>
          </cell>
        </row>
        <row r="444">
          <cell r="A444">
            <v>5211630</v>
          </cell>
          <cell r="D444" t="str">
            <v>General Insurance - Premiums</v>
          </cell>
          <cell r="G444">
            <v>0</v>
          </cell>
          <cell r="I444">
            <v>1724732.38</v>
          </cell>
          <cell r="K444">
            <v>-1724732.38</v>
          </cell>
          <cell r="M444">
            <v>-100</v>
          </cell>
        </row>
        <row r="445">
          <cell r="A445">
            <v>5211640</v>
          </cell>
          <cell r="D445" t="str">
            <v>Bank charges</v>
          </cell>
          <cell r="G445">
            <v>5051.16</v>
          </cell>
          <cell r="I445">
            <v>88609.3</v>
          </cell>
          <cell r="K445">
            <v>-83558.14</v>
          </cell>
          <cell r="M445">
            <v>-94.3</v>
          </cell>
        </row>
        <row r="446">
          <cell r="A446">
            <v>5211641</v>
          </cell>
          <cell r="D446" t="str">
            <v>General Insurance - Claims and Excesses</v>
          </cell>
          <cell r="G446">
            <v>0</v>
          </cell>
          <cell r="I446">
            <v>-3.52</v>
          </cell>
          <cell r="K446">
            <v>3.52</v>
          </cell>
          <cell r="M446">
            <v>100</v>
          </cell>
        </row>
        <row r="447">
          <cell r="A447">
            <v>5211643</v>
          </cell>
          <cell r="D447" t="str">
            <v>GST 10%-calculation rounding variance o</v>
          </cell>
          <cell r="G447">
            <v>-235.48</v>
          </cell>
          <cell r="I447">
            <v>-836.83</v>
          </cell>
          <cell r="K447">
            <v>601.35</v>
          </cell>
          <cell r="M447">
            <v>71.900000000000006</v>
          </cell>
        </row>
        <row r="448">
          <cell r="A448">
            <v>5211650</v>
          </cell>
          <cell r="D448" t="str">
            <v>Other incidental expenses</v>
          </cell>
          <cell r="G448">
            <v>100869.78</v>
          </cell>
          <cell r="I448">
            <v>988075.7</v>
          </cell>
          <cell r="K448">
            <v>-887205.92</v>
          </cell>
          <cell r="M448">
            <v>-89.8</v>
          </cell>
        </row>
        <row r="449">
          <cell r="A449">
            <v>5211664</v>
          </cell>
          <cell r="D449" t="str">
            <v>HIC 90 Day Pay Doctor Cheque</v>
          </cell>
          <cell r="G449">
            <v>0</v>
          </cell>
          <cell r="I449">
            <v>500000</v>
          </cell>
          <cell r="K449">
            <v>-500000</v>
          </cell>
          <cell r="M449">
            <v>-100</v>
          </cell>
        </row>
        <row r="450">
          <cell r="A450">
            <v>5211665</v>
          </cell>
          <cell r="D450" t="str">
            <v>MOU Centrelink &amp; Aged Care administrati</v>
          </cell>
          <cell r="G450">
            <v>0</v>
          </cell>
          <cell r="I450">
            <v>3290520.18</v>
          </cell>
          <cell r="K450">
            <v>-3290520.18</v>
          </cell>
          <cell r="M450">
            <v>-100</v>
          </cell>
        </row>
        <row r="451">
          <cell r="A451">
            <v>5211667</v>
          </cell>
          <cell r="D451" t="str">
            <v>Alcohol campaign prog activities deptl-</v>
          </cell>
          <cell r="G451">
            <v>60562.57</v>
          </cell>
          <cell r="I451">
            <v>1366916.66</v>
          </cell>
          <cell r="K451">
            <v>-1306354.0900000001</v>
          </cell>
          <cell r="M451">
            <v>-95.6</v>
          </cell>
        </row>
        <row r="452">
          <cell r="A452">
            <v>5211669</v>
          </cell>
          <cell r="D452" t="str">
            <v>Intravenous Immunoglobulin Guidelines</v>
          </cell>
          <cell r="G452">
            <v>0</v>
          </cell>
          <cell r="I452">
            <v>101500</v>
          </cell>
          <cell r="K452">
            <v>-101500</v>
          </cell>
          <cell r="M452">
            <v>-100</v>
          </cell>
        </row>
        <row r="453">
          <cell r="A453">
            <v>5211671</v>
          </cell>
          <cell r="D453" t="str">
            <v>Illicit drugs campaign prog activities</v>
          </cell>
          <cell r="G453">
            <v>218.82</v>
          </cell>
          <cell r="I453">
            <v>372931.11</v>
          </cell>
          <cell r="K453">
            <v>-372712.29</v>
          </cell>
          <cell r="M453">
            <v>-99.9</v>
          </cell>
        </row>
        <row r="454">
          <cell r="A454">
            <v>5211672</v>
          </cell>
          <cell r="D454" t="str">
            <v>National Meningococcal C Campaign</v>
          </cell>
          <cell r="G454">
            <v>-0.01</v>
          </cell>
          <cell r="I454">
            <v>722464.81</v>
          </cell>
          <cell r="K454">
            <v>-722464.82</v>
          </cell>
          <cell r="M454">
            <v>-100</v>
          </cell>
        </row>
        <row r="455">
          <cell r="A455">
            <v>5211673</v>
          </cell>
          <cell r="D455" t="str">
            <v>A Fairer Medicare Communications Campai</v>
          </cell>
          <cell r="G455">
            <v>198497.08</v>
          </cell>
          <cell r="I455">
            <v>818229.9</v>
          </cell>
          <cell r="K455">
            <v>-619732.81999999995</v>
          </cell>
          <cell r="M455">
            <v>-75.7</v>
          </cell>
        </row>
        <row r="456">
          <cell r="A456">
            <v>5211677</v>
          </cell>
          <cell r="D456" t="str">
            <v>NIDS Australian drug information networ</v>
          </cell>
          <cell r="G456">
            <v>0</v>
          </cell>
          <cell r="I456">
            <v>387206.18</v>
          </cell>
          <cell r="K456">
            <v>-387206.18</v>
          </cell>
          <cell r="M456">
            <v>-100</v>
          </cell>
        </row>
        <row r="457">
          <cell r="G457">
            <v>744681.27</v>
          </cell>
          <cell r="I457">
            <v>13918296.869999999</v>
          </cell>
          <cell r="K457">
            <v>-13173615.6</v>
          </cell>
          <cell r="M457">
            <v>-94.6</v>
          </cell>
          <cell r="N457" t="str">
            <v>*5*</v>
          </cell>
        </row>
        <row r="458">
          <cell r="A458">
            <v>5211110</v>
          </cell>
          <cell r="D458" t="str">
            <v>Transfer drawdowns to OGTR</v>
          </cell>
          <cell r="G458">
            <v>1546665</v>
          </cell>
          <cell r="I458">
            <v>8071960</v>
          </cell>
          <cell r="K458">
            <v>-6525295</v>
          </cell>
          <cell r="M458">
            <v>-80.8</v>
          </cell>
        </row>
        <row r="459">
          <cell r="A459">
            <v>5211111</v>
          </cell>
          <cell r="D459" t="str">
            <v>Transfer drawdowns to TTG</v>
          </cell>
          <cell r="G459">
            <v>1077780</v>
          </cell>
          <cell r="I459">
            <v>20846000</v>
          </cell>
          <cell r="K459">
            <v>-19768220</v>
          </cell>
          <cell r="M459">
            <v>-94.8</v>
          </cell>
        </row>
        <row r="460">
          <cell r="A460">
            <v>5211114</v>
          </cell>
          <cell r="D460" t="str">
            <v>Transfer of NICNAS drawdowns</v>
          </cell>
          <cell r="G460">
            <v>104815</v>
          </cell>
          <cell r="I460">
            <v>582040</v>
          </cell>
          <cell r="K460">
            <v>-477225</v>
          </cell>
          <cell r="M460">
            <v>-82</v>
          </cell>
        </row>
        <row r="461">
          <cell r="G461">
            <v>2729260</v>
          </cell>
          <cell r="I461">
            <v>29500000</v>
          </cell>
          <cell r="K461">
            <v>-26770740</v>
          </cell>
          <cell r="M461">
            <v>-90.7</v>
          </cell>
          <cell r="N461" t="str">
            <v>*5*</v>
          </cell>
        </row>
        <row r="462">
          <cell r="A462">
            <v>5211100</v>
          </cell>
          <cell r="D462" t="str">
            <v>Payments to PBPA Factor F special accou</v>
          </cell>
          <cell r="G462">
            <v>0</v>
          </cell>
          <cell r="I462">
            <v>18369</v>
          </cell>
          <cell r="K462">
            <v>-18369</v>
          </cell>
          <cell r="M462">
            <v>-100</v>
          </cell>
        </row>
        <row r="463">
          <cell r="A463">
            <v>5211101</v>
          </cell>
          <cell r="D463" t="str">
            <v>Payments to TGA special account</v>
          </cell>
          <cell r="G463">
            <v>0</v>
          </cell>
          <cell r="I463">
            <v>52600</v>
          </cell>
          <cell r="K463">
            <v>-52600</v>
          </cell>
          <cell r="M463">
            <v>-100</v>
          </cell>
        </row>
        <row r="464">
          <cell r="G464">
            <v>0</v>
          </cell>
          <cell r="I464">
            <v>70969</v>
          </cell>
          <cell r="K464">
            <v>-70969</v>
          </cell>
          <cell r="M464">
            <v>-100</v>
          </cell>
          <cell r="N464" t="str">
            <v>*5*</v>
          </cell>
        </row>
        <row r="465">
          <cell r="A465">
            <v>5211210</v>
          </cell>
          <cell r="D465" t="str">
            <v>Pharm Ben Presc Education Prgm</v>
          </cell>
          <cell r="G465">
            <v>0</v>
          </cell>
          <cell r="I465">
            <v>100000</v>
          </cell>
          <cell r="K465">
            <v>-100000</v>
          </cell>
          <cell r="M465">
            <v>-100</v>
          </cell>
        </row>
        <row r="466">
          <cell r="A466">
            <v>5211220</v>
          </cell>
          <cell r="D466" t="str">
            <v>Pharm Ben Cost Effectiveness</v>
          </cell>
          <cell r="G466">
            <v>82750</v>
          </cell>
          <cell r="I466">
            <v>175691.23</v>
          </cell>
          <cell r="K466">
            <v>-92941.23</v>
          </cell>
          <cell r="M466">
            <v>-52.9</v>
          </cell>
        </row>
        <row r="467">
          <cell r="A467">
            <v>5211225</v>
          </cell>
          <cell r="D467" t="str">
            <v>Pharm Ben Eval PG Qual use of Med</v>
          </cell>
          <cell r="G467">
            <v>0</v>
          </cell>
          <cell r="I467">
            <v>112400.84</v>
          </cell>
          <cell r="K467">
            <v>-112400.84</v>
          </cell>
          <cell r="M467">
            <v>-100</v>
          </cell>
        </row>
        <row r="468">
          <cell r="A468">
            <v>5211235</v>
          </cell>
          <cell r="D468" t="str">
            <v>PBS Concessional Validations-Centrelink</v>
          </cell>
          <cell r="G468">
            <v>0</v>
          </cell>
          <cell r="I468">
            <v>6668000</v>
          </cell>
          <cell r="K468">
            <v>-6668000</v>
          </cell>
          <cell r="M468">
            <v>-100</v>
          </cell>
        </row>
        <row r="469">
          <cell r="G469">
            <v>82750</v>
          </cell>
          <cell r="I469">
            <v>7056092.0700000003</v>
          </cell>
          <cell r="K469">
            <v>-6973342.0700000003</v>
          </cell>
          <cell r="M469">
            <v>-98.8</v>
          </cell>
          <cell r="N469" t="str">
            <v>*5*</v>
          </cell>
        </row>
        <row r="470">
          <cell r="A470">
            <v>5211710</v>
          </cell>
          <cell r="D470" t="str">
            <v>Voice acquisitions &amp; non-usage</v>
          </cell>
          <cell r="G470">
            <v>11812.16</v>
          </cell>
          <cell r="I470">
            <v>6444.33</v>
          </cell>
          <cell r="K470">
            <v>5367.83</v>
          </cell>
          <cell r="M470">
            <v>83.3</v>
          </cell>
        </row>
        <row r="471">
          <cell r="A471">
            <v>5211720</v>
          </cell>
          <cell r="D471" t="str">
            <v>Telephone &amp; facsimile usage</v>
          </cell>
          <cell r="G471">
            <v>589437.34</v>
          </cell>
          <cell r="I471">
            <v>2905877.05</v>
          </cell>
          <cell r="K471">
            <v>-2316439.71</v>
          </cell>
          <cell r="M471">
            <v>-79.7</v>
          </cell>
        </row>
        <row r="472">
          <cell r="A472">
            <v>5211730</v>
          </cell>
          <cell r="D472" t="str">
            <v>Mobile telephone acquisitions</v>
          </cell>
          <cell r="G472">
            <v>16746.830000000002</v>
          </cell>
          <cell r="I472">
            <v>47923.51</v>
          </cell>
          <cell r="K472">
            <v>-31176.68</v>
          </cell>
          <cell r="M472">
            <v>-65.099999999999994</v>
          </cell>
        </row>
        <row r="473">
          <cell r="A473">
            <v>5211740</v>
          </cell>
          <cell r="D473" t="str">
            <v>Mobile telephone usage</v>
          </cell>
          <cell r="G473">
            <v>34421.980000000003</v>
          </cell>
          <cell r="I473">
            <v>207875.65</v>
          </cell>
          <cell r="K473">
            <v>-173453.67</v>
          </cell>
          <cell r="M473">
            <v>-83.4</v>
          </cell>
        </row>
        <row r="474">
          <cell r="G474">
            <v>652418.31000000006</v>
          </cell>
          <cell r="I474">
            <v>3168120.54</v>
          </cell>
          <cell r="K474">
            <v>-2515702.23</v>
          </cell>
          <cell r="M474">
            <v>-79.400000000000006</v>
          </cell>
          <cell r="N474" t="str">
            <v>*5*</v>
          </cell>
        </row>
        <row r="475">
          <cell r="A475">
            <v>5210710</v>
          </cell>
          <cell r="D475" t="str">
            <v>Freight &amp; couriers</v>
          </cell>
          <cell r="G475">
            <v>75004.539999999994</v>
          </cell>
          <cell r="I475">
            <v>331283.18</v>
          </cell>
          <cell r="K475">
            <v>-256278.64</v>
          </cell>
          <cell r="M475">
            <v>-77.400000000000006</v>
          </cell>
        </row>
        <row r="476">
          <cell r="A476">
            <v>5210711</v>
          </cell>
          <cell r="D476" t="str">
            <v>Warehouse/Distribution Miscell Charges</v>
          </cell>
          <cell r="G476">
            <v>9.36</v>
          </cell>
          <cell r="I476">
            <v>9.36</v>
          </cell>
          <cell r="K476">
            <v>0</v>
          </cell>
        </row>
        <row r="477">
          <cell r="A477">
            <v>5210713</v>
          </cell>
          <cell r="D477" t="str">
            <v>Warehouse/Distribution Freight Charges</v>
          </cell>
          <cell r="G477">
            <v>2091.9499999999998</v>
          </cell>
          <cell r="I477">
            <v>990.52</v>
          </cell>
          <cell r="K477">
            <v>1101.43</v>
          </cell>
          <cell r="M477">
            <v>111.2</v>
          </cell>
        </row>
        <row r="478">
          <cell r="A478">
            <v>5210714</v>
          </cell>
          <cell r="D478" t="str">
            <v>Warehouse/Distribution Pick/Pack Charge</v>
          </cell>
          <cell r="G478">
            <v>5714.5</v>
          </cell>
          <cell r="I478">
            <v>4993.32</v>
          </cell>
          <cell r="K478">
            <v>721.18</v>
          </cell>
          <cell r="M478">
            <v>14.4</v>
          </cell>
        </row>
        <row r="479">
          <cell r="A479">
            <v>5210716</v>
          </cell>
          <cell r="D479" t="str">
            <v>Warehouse/Distribution Postage Charges</v>
          </cell>
          <cell r="G479">
            <v>4972.43</v>
          </cell>
          <cell r="I479">
            <v>2064.1</v>
          </cell>
          <cell r="K479">
            <v>2908.33</v>
          </cell>
          <cell r="M479">
            <v>140.9</v>
          </cell>
        </row>
        <row r="480">
          <cell r="A480">
            <v>5210717</v>
          </cell>
          <cell r="D480" t="str">
            <v>Warehouse/Distribution Warehousing Cost</v>
          </cell>
          <cell r="G480">
            <v>1356.41</v>
          </cell>
          <cell r="I480">
            <v>3878.43</v>
          </cell>
          <cell r="K480">
            <v>-2522.02</v>
          </cell>
          <cell r="M480">
            <v>-65</v>
          </cell>
        </row>
        <row r="481">
          <cell r="A481">
            <v>5210718</v>
          </cell>
          <cell r="D481" t="str">
            <v>Warehouse/Distribution Direct Mail</v>
          </cell>
          <cell r="G481">
            <v>1287.9100000000001</v>
          </cell>
          <cell r="I481">
            <v>3730.77</v>
          </cell>
          <cell r="K481">
            <v>-2442.86</v>
          </cell>
          <cell r="M481">
            <v>-65.5</v>
          </cell>
        </row>
        <row r="482">
          <cell r="A482">
            <v>5210720</v>
          </cell>
          <cell r="D482" t="str">
            <v>Mailhouse charges - bulk</v>
          </cell>
          <cell r="G482">
            <v>8846.5400000000009</v>
          </cell>
          <cell r="I482">
            <v>254976.86</v>
          </cell>
          <cell r="K482">
            <v>-246130.32</v>
          </cell>
          <cell r="M482">
            <v>-96.5</v>
          </cell>
        </row>
        <row r="483">
          <cell r="A483">
            <v>5210730</v>
          </cell>
          <cell r="D483" t="str">
            <v>Postage</v>
          </cell>
          <cell r="G483">
            <v>334962.31</v>
          </cell>
          <cell r="I483">
            <v>999979.76</v>
          </cell>
          <cell r="K483">
            <v>-665017.44999999995</v>
          </cell>
          <cell r="M483">
            <v>-66.5</v>
          </cell>
        </row>
        <row r="484">
          <cell r="G484">
            <v>434245.95</v>
          </cell>
          <cell r="I484">
            <v>1601906.3</v>
          </cell>
          <cell r="K484">
            <v>-1167660.3500000001</v>
          </cell>
          <cell r="M484">
            <v>-72.900000000000006</v>
          </cell>
          <cell r="N484" t="str">
            <v>*5*</v>
          </cell>
        </row>
        <row r="485">
          <cell r="A485">
            <v>5210810</v>
          </cell>
          <cell r="D485" t="str">
            <v>Advertising</v>
          </cell>
          <cell r="G485">
            <v>64461.71</v>
          </cell>
          <cell r="I485">
            <v>12344356.41</v>
          </cell>
          <cell r="K485">
            <v>-12279894.699999999</v>
          </cell>
          <cell r="M485">
            <v>-99.5</v>
          </cell>
        </row>
        <row r="486">
          <cell r="A486">
            <v>5210840</v>
          </cell>
          <cell r="D486" t="str">
            <v>Publicity - corporate</v>
          </cell>
          <cell r="G486">
            <v>9374.8799999999992</v>
          </cell>
          <cell r="I486">
            <v>60434.87</v>
          </cell>
          <cell r="K486">
            <v>-51059.99</v>
          </cell>
          <cell r="M486">
            <v>-84.5</v>
          </cell>
        </row>
        <row r="487">
          <cell r="A487">
            <v>5210860</v>
          </cell>
          <cell r="D487" t="str">
            <v>Publicity - corporate newsletter</v>
          </cell>
          <cell r="G487">
            <v>0</v>
          </cell>
          <cell r="I487">
            <v>2597.08</v>
          </cell>
          <cell r="K487">
            <v>-2597.08</v>
          </cell>
          <cell r="M487">
            <v>-100</v>
          </cell>
        </row>
        <row r="488">
          <cell r="A488">
            <v>5210870</v>
          </cell>
          <cell r="D488" t="str">
            <v>Publicity - external design &amp; developme</v>
          </cell>
          <cell r="G488">
            <v>13155.45</v>
          </cell>
          <cell r="I488">
            <v>91822.59</v>
          </cell>
          <cell r="K488">
            <v>-78667.14</v>
          </cell>
          <cell r="M488">
            <v>-85.7</v>
          </cell>
        </row>
        <row r="489">
          <cell r="A489">
            <v>5210884</v>
          </cell>
          <cell r="D489" t="str">
            <v>Publicity - general</v>
          </cell>
          <cell r="G489">
            <v>100149.86</v>
          </cell>
          <cell r="I489">
            <v>1125372.9099999999</v>
          </cell>
          <cell r="K489">
            <v>-1025223.05</v>
          </cell>
          <cell r="M489">
            <v>-91.1</v>
          </cell>
        </row>
        <row r="490">
          <cell r="G490">
            <v>187141.9</v>
          </cell>
          <cell r="I490">
            <v>13624583.859999999</v>
          </cell>
          <cell r="K490">
            <v>-13437441.960000001</v>
          </cell>
          <cell r="M490">
            <v>-98.6</v>
          </cell>
          <cell r="N490" t="str">
            <v>*5*</v>
          </cell>
        </row>
        <row r="491">
          <cell r="A491">
            <v>5210911</v>
          </cell>
          <cell r="D491" t="str">
            <v>Fitout Exp Less than $50000 (Non-Cap)</v>
          </cell>
          <cell r="G491">
            <v>-15694.16</v>
          </cell>
          <cell r="I491">
            <v>626266.55000000005</v>
          </cell>
          <cell r="K491">
            <v>-641960.71</v>
          </cell>
          <cell r="M491">
            <v>-102.5</v>
          </cell>
        </row>
        <row r="492">
          <cell r="A492">
            <v>5210912</v>
          </cell>
          <cell r="D492" t="str">
            <v>POE Makegood &amp; restoration</v>
          </cell>
          <cell r="G492">
            <v>48007</v>
          </cell>
          <cell r="I492">
            <v>424619.5</v>
          </cell>
          <cell r="K492">
            <v>-376612.5</v>
          </cell>
          <cell r="M492">
            <v>-88.7</v>
          </cell>
        </row>
        <row r="493">
          <cell r="G493">
            <v>32312.84</v>
          </cell>
          <cell r="I493">
            <v>1050886.05</v>
          </cell>
          <cell r="K493">
            <v>-1018573.21</v>
          </cell>
          <cell r="M493">
            <v>-96.9</v>
          </cell>
          <cell r="N493" t="str">
            <v>*6*</v>
          </cell>
        </row>
        <row r="494">
          <cell r="A494">
            <v>5210922</v>
          </cell>
          <cell r="D494" t="str">
            <v>POE - Building outgoings</v>
          </cell>
          <cell r="G494">
            <v>70367.06</v>
          </cell>
          <cell r="I494">
            <v>391936.24</v>
          </cell>
          <cell r="K494">
            <v>-321569.18</v>
          </cell>
          <cell r="M494">
            <v>-82</v>
          </cell>
        </row>
        <row r="495">
          <cell r="A495">
            <v>5210924</v>
          </cell>
          <cell r="D495" t="str">
            <v>POE - Repairs &amp; maintenance</v>
          </cell>
          <cell r="G495">
            <v>134217</v>
          </cell>
          <cell r="I495">
            <v>550020.76</v>
          </cell>
          <cell r="K495">
            <v>-415803.76</v>
          </cell>
          <cell r="M495">
            <v>-75.599999999999994</v>
          </cell>
        </row>
        <row r="496">
          <cell r="A496">
            <v>5210925</v>
          </cell>
          <cell r="D496" t="str">
            <v>POE - Moves and Changes</v>
          </cell>
          <cell r="G496">
            <v>82977.52</v>
          </cell>
          <cell r="I496">
            <v>561240.68999999994</v>
          </cell>
          <cell r="K496">
            <v>-478263.17</v>
          </cell>
          <cell r="M496">
            <v>-85.2</v>
          </cell>
        </row>
        <row r="497">
          <cell r="A497">
            <v>5210926</v>
          </cell>
          <cell r="D497" t="str">
            <v>POE - Indoor Plants &amp; garden maintenanc</v>
          </cell>
          <cell r="G497">
            <v>6295.57</v>
          </cell>
          <cell r="I497">
            <v>64603.89</v>
          </cell>
          <cell r="K497">
            <v>-58308.32</v>
          </cell>
          <cell r="M497">
            <v>-90.3</v>
          </cell>
        </row>
        <row r="498">
          <cell r="A498">
            <v>5210927</v>
          </cell>
          <cell r="D498" t="str">
            <v>POE - Other</v>
          </cell>
          <cell r="G498">
            <v>4034.09</v>
          </cell>
          <cell r="I498">
            <v>45889.11</v>
          </cell>
          <cell r="K498">
            <v>-41855.019999999997</v>
          </cell>
          <cell r="M498">
            <v>-91.2</v>
          </cell>
        </row>
        <row r="499">
          <cell r="A499">
            <v>5210928</v>
          </cell>
          <cell r="D499" t="str">
            <v>POE - Electricity charges</v>
          </cell>
          <cell r="G499">
            <v>43562.5</v>
          </cell>
          <cell r="I499">
            <v>958801.41</v>
          </cell>
          <cell r="K499">
            <v>-915238.91</v>
          </cell>
          <cell r="M499">
            <v>-95.5</v>
          </cell>
        </row>
        <row r="500">
          <cell r="A500">
            <v>5210929</v>
          </cell>
          <cell r="D500" t="str">
            <v>POE - Cleaning services</v>
          </cell>
          <cell r="G500">
            <v>197095.1</v>
          </cell>
          <cell r="I500">
            <v>1129673.17</v>
          </cell>
          <cell r="K500">
            <v>-932578.07</v>
          </cell>
          <cell r="M500">
            <v>-82.6</v>
          </cell>
        </row>
        <row r="501">
          <cell r="A501">
            <v>5210930</v>
          </cell>
          <cell r="D501" t="str">
            <v>POE - Portfolio management fees</v>
          </cell>
          <cell r="G501">
            <v>124609.8</v>
          </cell>
          <cell r="I501">
            <v>609190.28</v>
          </cell>
          <cell r="K501">
            <v>-484580.48</v>
          </cell>
          <cell r="M501">
            <v>-79.5</v>
          </cell>
        </row>
        <row r="502">
          <cell r="A502">
            <v>5210931</v>
          </cell>
          <cell r="D502" t="str">
            <v>POE - Gas and other fuel charges</v>
          </cell>
          <cell r="G502">
            <v>904.19</v>
          </cell>
          <cell r="I502">
            <v>2482.46</v>
          </cell>
          <cell r="K502">
            <v>-1578.27</v>
          </cell>
          <cell r="M502">
            <v>-63.6</v>
          </cell>
        </row>
        <row r="503">
          <cell r="A503">
            <v>5210933</v>
          </cell>
          <cell r="D503" t="str">
            <v>POE - Carparking</v>
          </cell>
          <cell r="G503">
            <v>82712</v>
          </cell>
          <cell r="I503">
            <v>529636.82999999996</v>
          </cell>
          <cell r="K503">
            <v>-446924.83</v>
          </cell>
          <cell r="M503">
            <v>-84.4</v>
          </cell>
        </row>
        <row r="504">
          <cell r="A504">
            <v>5210934</v>
          </cell>
          <cell r="D504" t="str">
            <v>POE - Service requests</v>
          </cell>
          <cell r="G504">
            <v>70340</v>
          </cell>
          <cell r="I504">
            <v>271488.59999999998</v>
          </cell>
          <cell r="K504">
            <v>-201148.6</v>
          </cell>
          <cell r="M504">
            <v>-74.099999999999994</v>
          </cell>
        </row>
        <row r="505">
          <cell r="A505">
            <v>5210936</v>
          </cell>
          <cell r="D505" t="str">
            <v>POE - Emergency control</v>
          </cell>
          <cell r="G505">
            <v>0</v>
          </cell>
          <cell r="I505">
            <v>7554.9</v>
          </cell>
          <cell r="K505">
            <v>-7554.9</v>
          </cell>
          <cell r="M505">
            <v>-100</v>
          </cell>
        </row>
        <row r="506">
          <cell r="A506">
            <v>5210937</v>
          </cell>
          <cell r="D506" t="str">
            <v>POE - after hours air-conditioning</v>
          </cell>
          <cell r="G506">
            <v>3453</v>
          </cell>
          <cell r="I506">
            <v>89482.82</v>
          </cell>
          <cell r="K506">
            <v>-86029.82</v>
          </cell>
          <cell r="M506">
            <v>-96.1</v>
          </cell>
        </row>
        <row r="507">
          <cell r="A507">
            <v>5210961</v>
          </cell>
          <cell r="D507" t="str">
            <v>Negotiation new lease-existing premises</v>
          </cell>
          <cell r="G507">
            <v>-2300</v>
          </cell>
          <cell r="I507">
            <v>148724.04999999999</v>
          </cell>
          <cell r="K507">
            <v>-151024.04999999999</v>
          </cell>
          <cell r="M507">
            <v>-101.5</v>
          </cell>
        </row>
        <row r="508">
          <cell r="A508">
            <v>5210962</v>
          </cell>
          <cell r="D508" t="str">
            <v>Negotiation of new lease-precommitmnt l</v>
          </cell>
          <cell r="G508">
            <v>2880</v>
          </cell>
          <cell r="I508">
            <v>119490.45</v>
          </cell>
          <cell r="K508">
            <v>-116610.45</v>
          </cell>
          <cell r="M508">
            <v>-97.6</v>
          </cell>
        </row>
        <row r="509">
          <cell r="A509">
            <v>5210964</v>
          </cell>
          <cell r="D509" t="str">
            <v>Rent reviews to market</v>
          </cell>
          <cell r="G509">
            <v>3569.96</v>
          </cell>
          <cell r="I509">
            <v>50790.64</v>
          </cell>
          <cell r="K509">
            <v>-47220.68</v>
          </cell>
          <cell r="M509">
            <v>-93</v>
          </cell>
        </row>
        <row r="510">
          <cell r="G510">
            <v>824717.79</v>
          </cell>
          <cell r="I510">
            <v>5531006.2999999998</v>
          </cell>
          <cell r="K510">
            <v>-4706288.51</v>
          </cell>
          <cell r="M510">
            <v>-85.1</v>
          </cell>
          <cell r="N510" t="str">
            <v>*6*</v>
          </cell>
        </row>
        <row r="511">
          <cell r="G511">
            <v>857030.63</v>
          </cell>
          <cell r="I511">
            <v>6581892.3499999996</v>
          </cell>
          <cell r="K511">
            <v>-5724861.7199999997</v>
          </cell>
          <cell r="M511">
            <v>-87</v>
          </cell>
          <cell r="N511" t="str">
            <v>*5*</v>
          </cell>
        </row>
        <row r="512">
          <cell r="A512">
            <v>5211300</v>
          </cell>
          <cell r="D512" t="str">
            <v>ATO PHI rebate administration</v>
          </cell>
          <cell r="G512">
            <v>0</v>
          </cell>
          <cell r="I512">
            <v>1012903.36</v>
          </cell>
          <cell r="K512">
            <v>-1012903.36</v>
          </cell>
          <cell r="M512">
            <v>-100</v>
          </cell>
        </row>
        <row r="513">
          <cell r="G513">
            <v>0</v>
          </cell>
          <cell r="I513">
            <v>1012903.36</v>
          </cell>
          <cell r="K513">
            <v>-1012903.36</v>
          </cell>
          <cell r="M513">
            <v>-100</v>
          </cell>
          <cell r="N513" t="str">
            <v>*5*</v>
          </cell>
        </row>
        <row r="514">
          <cell r="A514">
            <v>5211304</v>
          </cell>
          <cell r="D514" t="str">
            <v>HIC Appropriation Transfer</v>
          </cell>
          <cell r="G514">
            <v>970</v>
          </cell>
          <cell r="I514">
            <v>486883585</v>
          </cell>
          <cell r="K514">
            <v>-486882615</v>
          </cell>
          <cell r="M514">
            <v>-100</v>
          </cell>
        </row>
        <row r="515">
          <cell r="A515">
            <v>5211305</v>
          </cell>
          <cell r="D515" t="str">
            <v>HIC OPA Allocation</v>
          </cell>
          <cell r="G515">
            <v>0</v>
          </cell>
          <cell r="I515">
            <v>-486883585.51999998</v>
          </cell>
          <cell r="K515">
            <v>486883585.51999998</v>
          </cell>
          <cell r="M515">
            <v>100</v>
          </cell>
        </row>
        <row r="516">
          <cell r="A516">
            <v>5211310</v>
          </cell>
          <cell r="D516" t="str">
            <v>HIC 30% PHI Rebate</v>
          </cell>
          <cell r="G516">
            <v>0</v>
          </cell>
          <cell r="I516">
            <v>2077083.36</v>
          </cell>
          <cell r="K516">
            <v>-2077083.36</v>
          </cell>
          <cell r="M516">
            <v>-100</v>
          </cell>
        </row>
        <row r="517">
          <cell r="A517">
            <v>5211311</v>
          </cell>
          <cell r="D517" t="str">
            <v>HIC PBS Risks</v>
          </cell>
          <cell r="G517">
            <v>0</v>
          </cell>
          <cell r="I517">
            <v>2816000</v>
          </cell>
          <cell r="K517">
            <v>-2816000</v>
          </cell>
          <cell r="M517">
            <v>-100</v>
          </cell>
        </row>
        <row r="518">
          <cell r="A518">
            <v>5211312</v>
          </cell>
          <cell r="D518" t="str">
            <v>HIC PBS Doctor Shopping</v>
          </cell>
          <cell r="G518">
            <v>0</v>
          </cell>
          <cell r="I518">
            <v>1034000</v>
          </cell>
          <cell r="K518">
            <v>-1034000</v>
          </cell>
          <cell r="M518">
            <v>-100</v>
          </cell>
        </row>
        <row r="519">
          <cell r="A519">
            <v>5211313</v>
          </cell>
          <cell r="D519" t="str">
            <v>HIC PBS Restrictions</v>
          </cell>
          <cell r="G519">
            <v>0</v>
          </cell>
          <cell r="I519">
            <v>5082200</v>
          </cell>
          <cell r="K519">
            <v>-5082200</v>
          </cell>
          <cell r="M519">
            <v>-100</v>
          </cell>
        </row>
        <row r="520">
          <cell r="A520">
            <v>5211314</v>
          </cell>
          <cell r="D520" t="str">
            <v>HIC PBS Authorities</v>
          </cell>
          <cell r="G520">
            <v>0</v>
          </cell>
          <cell r="I520">
            <v>3202350</v>
          </cell>
          <cell r="K520">
            <v>-3202350</v>
          </cell>
          <cell r="M520">
            <v>-100</v>
          </cell>
        </row>
        <row r="521">
          <cell r="A521">
            <v>5211315</v>
          </cell>
          <cell r="D521" t="str">
            <v>HIC PBS Public Key Infrastructure</v>
          </cell>
          <cell r="G521">
            <v>0</v>
          </cell>
          <cell r="I521">
            <v>5027500</v>
          </cell>
          <cell r="K521">
            <v>-5027500</v>
          </cell>
          <cell r="M521">
            <v>-100</v>
          </cell>
        </row>
        <row r="522">
          <cell r="A522">
            <v>5211320</v>
          </cell>
          <cell r="D522" t="str">
            <v>HIC PBS Overseas Drug Diversions</v>
          </cell>
          <cell r="G522">
            <v>0</v>
          </cell>
          <cell r="I522">
            <v>5499999.96</v>
          </cell>
          <cell r="K522">
            <v>-5499999.96</v>
          </cell>
          <cell r="M522">
            <v>-100</v>
          </cell>
        </row>
        <row r="523">
          <cell r="A523">
            <v>5211322</v>
          </cell>
          <cell r="D523" t="str">
            <v>HIC PBS - Scripts</v>
          </cell>
          <cell r="G523">
            <v>0</v>
          </cell>
          <cell r="I523">
            <v>47359951.420000002</v>
          </cell>
          <cell r="K523">
            <v>-47359951.420000002</v>
          </cell>
          <cell r="M523">
            <v>-100</v>
          </cell>
        </row>
        <row r="524">
          <cell r="A524">
            <v>5211324</v>
          </cell>
          <cell r="D524" t="str">
            <v>HIC Community pharmacy agreement</v>
          </cell>
          <cell r="G524">
            <v>0</v>
          </cell>
          <cell r="I524">
            <v>1138687.75</v>
          </cell>
          <cell r="K524">
            <v>-1138687.75</v>
          </cell>
          <cell r="M524">
            <v>-100</v>
          </cell>
        </row>
        <row r="525">
          <cell r="A525">
            <v>5211325</v>
          </cell>
          <cell r="D525" t="str">
            <v>HIC Herceptin administration</v>
          </cell>
          <cell r="G525">
            <v>0</v>
          </cell>
          <cell r="I525">
            <v>471999.99</v>
          </cell>
          <cell r="K525">
            <v>-471999.99</v>
          </cell>
          <cell r="M525">
            <v>-100</v>
          </cell>
        </row>
        <row r="526">
          <cell r="A526">
            <v>5211326</v>
          </cell>
          <cell r="D526" t="str">
            <v>HIC PBS - Public Hospital Reform</v>
          </cell>
          <cell r="G526">
            <v>0</v>
          </cell>
          <cell r="I526">
            <v>-3861.09</v>
          </cell>
          <cell r="K526">
            <v>3861.09</v>
          </cell>
          <cell r="M526">
            <v>100</v>
          </cell>
        </row>
        <row r="527">
          <cell r="A527">
            <v>5211327</v>
          </cell>
          <cell r="D527" t="str">
            <v>HIC Lipid-lowering drugs project</v>
          </cell>
          <cell r="G527">
            <v>0</v>
          </cell>
          <cell r="I527">
            <v>7961000</v>
          </cell>
          <cell r="K527">
            <v>-7961000</v>
          </cell>
          <cell r="M527">
            <v>-100</v>
          </cell>
        </row>
        <row r="528">
          <cell r="A528">
            <v>5211328</v>
          </cell>
          <cell r="D528" t="str">
            <v>HIC Glivec administration</v>
          </cell>
          <cell r="G528">
            <v>0</v>
          </cell>
          <cell r="I528">
            <v>1331000</v>
          </cell>
          <cell r="K528">
            <v>-1331000</v>
          </cell>
          <cell r="M528">
            <v>-100</v>
          </cell>
        </row>
        <row r="529">
          <cell r="A529">
            <v>5211332</v>
          </cell>
          <cell r="D529" t="str">
            <v>HIC MBS Benefits/Fax/Easyclaim</v>
          </cell>
          <cell r="G529">
            <v>0</v>
          </cell>
          <cell r="I529">
            <v>302410220.06</v>
          </cell>
          <cell r="K529">
            <v>-302410220.06</v>
          </cell>
          <cell r="M529">
            <v>-100</v>
          </cell>
        </row>
        <row r="530">
          <cell r="A530">
            <v>5211340</v>
          </cell>
          <cell r="D530" t="str">
            <v>HIC Aust Childhood Immun Register (ACIR</v>
          </cell>
          <cell r="G530">
            <v>0</v>
          </cell>
          <cell r="I530">
            <v>8778920.7200000007</v>
          </cell>
          <cell r="K530">
            <v>-8778920.7200000007</v>
          </cell>
          <cell r="M530">
            <v>-100</v>
          </cell>
        </row>
        <row r="531">
          <cell r="A531">
            <v>5211350</v>
          </cell>
          <cell r="D531" t="str">
            <v>HIC Office of Hearing Services (OHS)</v>
          </cell>
          <cell r="G531">
            <v>0</v>
          </cell>
          <cell r="I531">
            <v>514317.25</v>
          </cell>
          <cell r="K531">
            <v>-514317.25</v>
          </cell>
          <cell r="M531">
            <v>-100</v>
          </cell>
        </row>
        <row r="532">
          <cell r="A532">
            <v>5211361</v>
          </cell>
          <cell r="D532" t="str">
            <v>HIC HOSCA</v>
          </cell>
          <cell r="G532">
            <v>0</v>
          </cell>
          <cell r="I532">
            <v>12709048.800000001</v>
          </cell>
          <cell r="K532">
            <v>-12709048.800000001</v>
          </cell>
          <cell r="M532">
            <v>-100</v>
          </cell>
        </row>
        <row r="533">
          <cell r="A533">
            <v>5211371</v>
          </cell>
          <cell r="D533" t="str">
            <v>HIC GPII Payments/SIP</v>
          </cell>
          <cell r="G533">
            <v>0</v>
          </cell>
          <cell r="I533">
            <v>3999999.71</v>
          </cell>
          <cell r="K533">
            <v>-3999999.71</v>
          </cell>
          <cell r="M533">
            <v>-100</v>
          </cell>
        </row>
        <row r="534">
          <cell r="A534">
            <v>5211372</v>
          </cell>
          <cell r="D534" t="str">
            <v>HIC PIP Assessments/Payments</v>
          </cell>
          <cell r="G534">
            <v>0</v>
          </cell>
          <cell r="I534">
            <v>2338872.3199999998</v>
          </cell>
          <cell r="K534">
            <v>-2338872.3199999998</v>
          </cell>
          <cell r="M534">
            <v>-100</v>
          </cell>
        </row>
        <row r="535">
          <cell r="A535">
            <v>5211390</v>
          </cell>
          <cell r="D535" t="str">
            <v>HIC Vietnam Veterans Children's Supp Pr</v>
          </cell>
          <cell r="G535">
            <v>0</v>
          </cell>
          <cell r="I535">
            <v>150000</v>
          </cell>
          <cell r="K535">
            <v>-150000</v>
          </cell>
          <cell r="M535">
            <v>-100</v>
          </cell>
        </row>
        <row r="536">
          <cell r="A536">
            <v>5211395</v>
          </cell>
          <cell r="D536" t="str">
            <v>HIC Rural Retention Program (RRP)</v>
          </cell>
          <cell r="G536">
            <v>0</v>
          </cell>
          <cell r="I536">
            <v>178000.22</v>
          </cell>
          <cell r="K536">
            <v>-178000.22</v>
          </cell>
          <cell r="M536">
            <v>-100</v>
          </cell>
        </row>
        <row r="537">
          <cell r="A537">
            <v>5211396</v>
          </cell>
          <cell r="D537" t="str">
            <v>HIC Organ donor register administration</v>
          </cell>
          <cell r="G537">
            <v>1.59</v>
          </cell>
          <cell r="I537">
            <v>435975.89</v>
          </cell>
          <cell r="K537">
            <v>-435974.3</v>
          </cell>
          <cell r="M537">
            <v>-100</v>
          </cell>
        </row>
        <row r="538">
          <cell r="A538">
            <v>5211397</v>
          </cell>
          <cell r="D538" t="str">
            <v>CCT web HIC system development &amp; mainte</v>
          </cell>
          <cell r="G538">
            <v>74000</v>
          </cell>
          <cell r="I538">
            <v>241300</v>
          </cell>
          <cell r="K538">
            <v>-167300</v>
          </cell>
          <cell r="M538">
            <v>-69.3</v>
          </cell>
        </row>
        <row r="539">
          <cell r="A539">
            <v>5211398</v>
          </cell>
          <cell r="D539" t="str">
            <v>GP Registrars Rural Incentive Pay Schem</v>
          </cell>
          <cell r="G539">
            <v>0</v>
          </cell>
          <cell r="I539">
            <v>185191.98</v>
          </cell>
          <cell r="K539">
            <v>-185191.98</v>
          </cell>
          <cell r="M539">
            <v>-100</v>
          </cell>
        </row>
        <row r="540">
          <cell r="A540">
            <v>5211399</v>
          </cell>
          <cell r="D540" t="str">
            <v>Higher Education Contribution Scheme (H</v>
          </cell>
          <cell r="G540">
            <v>61040.66</v>
          </cell>
          <cell r="I540">
            <v>185032.98</v>
          </cell>
          <cell r="K540">
            <v>-123992.32000000001</v>
          </cell>
          <cell r="M540">
            <v>-67</v>
          </cell>
        </row>
        <row r="541">
          <cell r="A541">
            <v>5211402</v>
          </cell>
          <cell r="D541" t="str">
            <v>HIC BaliMed</v>
          </cell>
          <cell r="G541">
            <v>0</v>
          </cell>
          <cell r="I541">
            <v>792000</v>
          </cell>
          <cell r="K541">
            <v>-792000</v>
          </cell>
          <cell r="M541">
            <v>-100</v>
          </cell>
        </row>
        <row r="542">
          <cell r="A542">
            <v>5211403</v>
          </cell>
          <cell r="D542" t="str">
            <v>HIC Addtnl Funding for HIC-Snr Minister</v>
          </cell>
          <cell r="G542">
            <v>0</v>
          </cell>
          <cell r="I542">
            <v>36837000</v>
          </cell>
          <cell r="K542">
            <v>-36837000</v>
          </cell>
          <cell r="M542">
            <v>-100</v>
          </cell>
        </row>
        <row r="543">
          <cell r="A543">
            <v>5211404</v>
          </cell>
          <cell r="D543" t="str">
            <v>HIC Medical Indemnity Insurance</v>
          </cell>
          <cell r="G543">
            <v>0</v>
          </cell>
          <cell r="I543">
            <v>9011000</v>
          </cell>
          <cell r="K543">
            <v>-9011000</v>
          </cell>
          <cell r="M543">
            <v>-100</v>
          </cell>
        </row>
        <row r="544">
          <cell r="A544">
            <v>5211405</v>
          </cell>
          <cell r="D544" t="str">
            <v>GP Rebates</v>
          </cell>
          <cell r="G544">
            <v>0</v>
          </cell>
          <cell r="I544">
            <v>1759550.47</v>
          </cell>
          <cell r="K544">
            <v>-1759550.47</v>
          </cell>
          <cell r="M544">
            <v>-100</v>
          </cell>
        </row>
        <row r="545">
          <cell r="A545">
            <v>5211461</v>
          </cell>
          <cell r="D545" t="str">
            <v>HIC Etanercept Administration</v>
          </cell>
          <cell r="G545">
            <v>0</v>
          </cell>
          <cell r="I545">
            <v>3984000</v>
          </cell>
          <cell r="K545">
            <v>-3984000</v>
          </cell>
          <cell r="M545">
            <v>-100</v>
          </cell>
        </row>
        <row r="546">
          <cell r="A546">
            <v>5211462</v>
          </cell>
          <cell r="D546" t="str">
            <v>HIC Infliximab Administration</v>
          </cell>
          <cell r="G546">
            <v>0</v>
          </cell>
          <cell r="I546">
            <v>1572000</v>
          </cell>
          <cell r="K546">
            <v>-1572000</v>
          </cell>
          <cell r="M546">
            <v>-100</v>
          </cell>
        </row>
        <row r="547">
          <cell r="A547">
            <v>5211463</v>
          </cell>
          <cell r="D547" t="str">
            <v>HIC Singulair Administration</v>
          </cell>
          <cell r="G547">
            <v>0</v>
          </cell>
          <cell r="I547">
            <v>1167000</v>
          </cell>
          <cell r="K547">
            <v>-1167000</v>
          </cell>
          <cell r="M547">
            <v>-100</v>
          </cell>
        </row>
        <row r="548">
          <cell r="A548">
            <v>5211464</v>
          </cell>
          <cell r="D548" t="str">
            <v>HIC Spiriva Administration</v>
          </cell>
          <cell r="G548">
            <v>0</v>
          </cell>
          <cell r="I548">
            <v>96000</v>
          </cell>
          <cell r="K548">
            <v>-96000</v>
          </cell>
          <cell r="M548">
            <v>-100</v>
          </cell>
        </row>
        <row r="549">
          <cell r="A549">
            <v>5211465</v>
          </cell>
          <cell r="D549" t="str">
            <v>HIC PBS Concessional Entitlement Valida</v>
          </cell>
          <cell r="G549">
            <v>0</v>
          </cell>
          <cell r="I549">
            <v>6550000</v>
          </cell>
          <cell r="K549">
            <v>-6550000</v>
          </cell>
          <cell r="M549">
            <v>-100</v>
          </cell>
        </row>
        <row r="550">
          <cell r="A550">
            <v>5211466</v>
          </cell>
          <cell r="D550" t="str">
            <v>HIC GP Training</v>
          </cell>
          <cell r="G550">
            <v>0</v>
          </cell>
          <cell r="I550">
            <v>142000</v>
          </cell>
          <cell r="K550">
            <v>-142000</v>
          </cell>
          <cell r="M550">
            <v>-100</v>
          </cell>
        </row>
        <row r="551">
          <cell r="A551">
            <v>5211467</v>
          </cell>
          <cell r="D551" t="str">
            <v>HIC More Nurses</v>
          </cell>
          <cell r="G551">
            <v>0</v>
          </cell>
          <cell r="I551">
            <v>100000</v>
          </cell>
          <cell r="K551">
            <v>-100000</v>
          </cell>
          <cell r="M551">
            <v>-100</v>
          </cell>
        </row>
        <row r="552">
          <cell r="A552">
            <v>5211468</v>
          </cell>
          <cell r="D552" t="str">
            <v>HIC GP Takeup of HIC Online</v>
          </cell>
          <cell r="G552">
            <v>0</v>
          </cell>
          <cell r="I552">
            <v>1453000</v>
          </cell>
          <cell r="K552">
            <v>-1453000</v>
          </cell>
          <cell r="M552">
            <v>-100</v>
          </cell>
        </row>
        <row r="553">
          <cell r="A553">
            <v>5211469</v>
          </cell>
          <cell r="D553" t="str">
            <v>HIC New PHI Safety Net</v>
          </cell>
          <cell r="G553">
            <v>0</v>
          </cell>
          <cell r="I553">
            <v>6450000</v>
          </cell>
          <cell r="K553">
            <v>-6450000</v>
          </cell>
          <cell r="M553">
            <v>-100</v>
          </cell>
        </row>
        <row r="554">
          <cell r="A554">
            <v>5211470</v>
          </cell>
          <cell r="D554" t="str">
            <v>HIC Out of Hospital MBS Serv Through PH</v>
          </cell>
          <cell r="G554">
            <v>0</v>
          </cell>
          <cell r="I554">
            <v>627077</v>
          </cell>
          <cell r="K554">
            <v>-627077</v>
          </cell>
          <cell r="M554">
            <v>-100</v>
          </cell>
        </row>
        <row r="555">
          <cell r="A555">
            <v>5211471</v>
          </cell>
          <cell r="D555" t="str">
            <v>HIC Encourage Takeup of HIC Online</v>
          </cell>
          <cell r="G555">
            <v>0</v>
          </cell>
          <cell r="I555">
            <v>256000</v>
          </cell>
          <cell r="K555">
            <v>-256000</v>
          </cell>
          <cell r="M555">
            <v>-100</v>
          </cell>
        </row>
        <row r="556">
          <cell r="A556">
            <v>5211472</v>
          </cell>
          <cell r="D556" t="str">
            <v>HIC No Gaps for Concessional Patients</v>
          </cell>
          <cell r="G556">
            <v>0</v>
          </cell>
          <cell r="I556">
            <v>250000</v>
          </cell>
          <cell r="K556">
            <v>-250000</v>
          </cell>
          <cell r="M556">
            <v>-100</v>
          </cell>
        </row>
        <row r="557">
          <cell r="A557">
            <v>5211473</v>
          </cell>
          <cell r="D557" t="str">
            <v>HIC New Safety Net for Out of Hosp MBS</v>
          </cell>
          <cell r="G557">
            <v>0</v>
          </cell>
          <cell r="I557">
            <v>22593000</v>
          </cell>
          <cell r="K557">
            <v>-22593000</v>
          </cell>
          <cell r="M557">
            <v>-100</v>
          </cell>
        </row>
        <row r="558">
          <cell r="A558">
            <v>5211474</v>
          </cell>
          <cell r="D558" t="str">
            <v>HIC Conc Patient Services-Additional $5</v>
          </cell>
          <cell r="G558">
            <v>0</v>
          </cell>
          <cell r="I558">
            <v>11632000</v>
          </cell>
          <cell r="K558">
            <v>-11632000</v>
          </cell>
          <cell r="M558">
            <v>-100</v>
          </cell>
        </row>
        <row r="559">
          <cell r="G559">
            <v>136012.25</v>
          </cell>
          <cell r="I559">
            <v>520396418.26999998</v>
          </cell>
          <cell r="K559">
            <v>-520260406.01999998</v>
          </cell>
          <cell r="M559">
            <v>-100</v>
          </cell>
          <cell r="N559" t="str">
            <v>*5*</v>
          </cell>
        </row>
        <row r="560">
          <cell r="A560">
            <v>5211030</v>
          </cell>
          <cell r="D560" t="str">
            <v>Bulk airfares-non departmental officer</v>
          </cell>
          <cell r="G560">
            <v>6461.23</v>
          </cell>
          <cell r="I560">
            <v>8688.98</v>
          </cell>
          <cell r="K560">
            <v>-2227.75</v>
          </cell>
          <cell r="M560">
            <v>-25.6</v>
          </cell>
        </row>
        <row r="561">
          <cell r="A561">
            <v>5211031</v>
          </cell>
          <cell r="D561" t="str">
            <v>Bulk airfares-departmental officer trav</v>
          </cell>
          <cell r="G561">
            <v>773339.52</v>
          </cell>
          <cell r="I561">
            <v>5510654.0199999996</v>
          </cell>
          <cell r="K561">
            <v>-4737314.5</v>
          </cell>
          <cell r="M561">
            <v>-86</v>
          </cell>
        </row>
        <row r="562">
          <cell r="A562">
            <v>5211032</v>
          </cell>
          <cell r="D562" t="str">
            <v>Fares other</v>
          </cell>
          <cell r="G562">
            <v>25011.24</v>
          </cell>
          <cell r="I562">
            <v>171196.17</v>
          </cell>
          <cell r="K562">
            <v>-146184.93</v>
          </cell>
          <cell r="M562">
            <v>-85.4</v>
          </cell>
        </row>
        <row r="563">
          <cell r="A563">
            <v>5211034</v>
          </cell>
          <cell r="D563" t="str">
            <v>Travel allowance</v>
          </cell>
          <cell r="G563">
            <v>225974.81</v>
          </cell>
          <cell r="I563">
            <v>2008599.46</v>
          </cell>
          <cell r="K563">
            <v>-1782624.65</v>
          </cell>
          <cell r="M563">
            <v>-88.7</v>
          </cell>
        </row>
        <row r="564">
          <cell r="A564">
            <v>5211035</v>
          </cell>
          <cell r="D564" t="str">
            <v>Part-day travel allowance</v>
          </cell>
          <cell r="G564">
            <v>20820</v>
          </cell>
          <cell r="I564">
            <v>123002.12</v>
          </cell>
          <cell r="K564">
            <v>-102182.12</v>
          </cell>
          <cell r="M564">
            <v>-83.1</v>
          </cell>
        </row>
        <row r="565">
          <cell r="A565">
            <v>5211036</v>
          </cell>
          <cell r="D565" t="str">
            <v>Review of travel allowance</v>
          </cell>
          <cell r="G565">
            <v>0</v>
          </cell>
          <cell r="I565">
            <v>2375</v>
          </cell>
          <cell r="K565">
            <v>-2375</v>
          </cell>
          <cell r="M565">
            <v>-100</v>
          </cell>
        </row>
        <row r="566">
          <cell r="A566">
            <v>5211037</v>
          </cell>
          <cell r="D566" t="str">
            <v>Private vehicle allowances</v>
          </cell>
          <cell r="G566">
            <v>8375.09</v>
          </cell>
          <cell r="I566">
            <v>71362.22</v>
          </cell>
          <cell r="K566">
            <v>-62987.13</v>
          </cell>
          <cell r="M566">
            <v>-88.3</v>
          </cell>
        </row>
        <row r="567">
          <cell r="A567">
            <v>5211038</v>
          </cell>
          <cell r="D567" t="str">
            <v>Taxi fares</v>
          </cell>
          <cell r="G567">
            <v>178477.04</v>
          </cell>
          <cell r="I567">
            <v>975144.6</v>
          </cell>
          <cell r="K567">
            <v>-796667.56</v>
          </cell>
          <cell r="M567">
            <v>-81.7</v>
          </cell>
        </row>
        <row r="568">
          <cell r="A568">
            <v>5211039</v>
          </cell>
          <cell r="D568" t="str">
            <v>Lounge membership</v>
          </cell>
          <cell r="G568">
            <v>1876.34</v>
          </cell>
          <cell r="I568">
            <v>15095.07</v>
          </cell>
          <cell r="K568">
            <v>-13218.73</v>
          </cell>
          <cell r="M568">
            <v>-87.6</v>
          </cell>
        </row>
        <row r="569">
          <cell r="A569">
            <v>5211041</v>
          </cell>
          <cell r="D569" t="str">
            <v>Family care arrangements for travel</v>
          </cell>
          <cell r="G569">
            <v>3504</v>
          </cell>
          <cell r="I569">
            <v>2168.5</v>
          </cell>
          <cell r="K569">
            <v>1335.5</v>
          </cell>
          <cell r="M569">
            <v>61.6</v>
          </cell>
        </row>
        <row r="570">
          <cell r="A570">
            <v>5211042</v>
          </cell>
          <cell r="D570" t="str">
            <v>Accommodation - Reservations Provider</v>
          </cell>
          <cell r="G570">
            <v>145732.69</v>
          </cell>
          <cell r="I570">
            <v>263894.53999999998</v>
          </cell>
          <cell r="K570">
            <v>-118161.85</v>
          </cell>
          <cell r="M570">
            <v>-44.8</v>
          </cell>
        </row>
        <row r="571">
          <cell r="A571">
            <v>5211043</v>
          </cell>
          <cell r="D571" t="str">
            <v>Accommodation Allowance - Non Commercia</v>
          </cell>
          <cell r="G571">
            <v>11550</v>
          </cell>
          <cell r="I571">
            <v>39273.870000000003</v>
          </cell>
          <cell r="K571">
            <v>-27723.87</v>
          </cell>
          <cell r="M571">
            <v>-70.599999999999994</v>
          </cell>
        </row>
        <row r="572">
          <cell r="G572">
            <v>1401121.96</v>
          </cell>
          <cell r="I572">
            <v>9191454.5500000007</v>
          </cell>
          <cell r="K572">
            <v>-7790332.5899999999</v>
          </cell>
          <cell r="M572">
            <v>-84.8</v>
          </cell>
          <cell r="N572" t="str">
            <v>*6*</v>
          </cell>
        </row>
        <row r="573">
          <cell r="A573">
            <v>5211021</v>
          </cell>
          <cell r="D573" t="str">
            <v>Overseas non-departmental officer trave</v>
          </cell>
          <cell r="G573">
            <v>3508.92</v>
          </cell>
          <cell r="I573">
            <v>11285.7</v>
          </cell>
          <cell r="K573">
            <v>-7776.78</v>
          </cell>
          <cell r="M573">
            <v>-68.900000000000006</v>
          </cell>
        </row>
        <row r="574">
          <cell r="A574">
            <v>5211022</v>
          </cell>
          <cell r="D574" t="str">
            <v>Oversea departmental officer travel</v>
          </cell>
          <cell r="G574">
            <v>13179.75</v>
          </cell>
          <cell r="I574">
            <v>290636.65999999997</v>
          </cell>
          <cell r="K574">
            <v>-277456.90999999997</v>
          </cell>
          <cell r="M574">
            <v>-95.5</v>
          </cell>
        </row>
        <row r="575">
          <cell r="A575">
            <v>5211024</v>
          </cell>
          <cell r="D575" t="str">
            <v>Overseas departmental officer travel fa</v>
          </cell>
          <cell r="G575">
            <v>12325.11</v>
          </cell>
          <cell r="I575">
            <v>644192.38</v>
          </cell>
          <cell r="K575">
            <v>-631867.27</v>
          </cell>
          <cell r="M575">
            <v>-98.1</v>
          </cell>
        </row>
        <row r="576">
          <cell r="G576">
            <v>29013.78</v>
          </cell>
          <cell r="I576">
            <v>946114.74</v>
          </cell>
          <cell r="K576">
            <v>-917100.96</v>
          </cell>
          <cell r="M576">
            <v>-96.9</v>
          </cell>
          <cell r="N576" t="str">
            <v>*6*</v>
          </cell>
        </row>
        <row r="577">
          <cell r="A577">
            <v>5211011</v>
          </cell>
          <cell r="D577" t="str">
            <v>Motor vehicles - incidental expenses</v>
          </cell>
          <cell r="G577">
            <v>12750.61</v>
          </cell>
          <cell r="I577">
            <v>129835.16</v>
          </cell>
          <cell r="K577">
            <v>-117084.55</v>
          </cell>
          <cell r="M577">
            <v>-90.2</v>
          </cell>
        </row>
        <row r="578">
          <cell r="A578">
            <v>5211012</v>
          </cell>
          <cell r="D578" t="str">
            <v>Motor vehicles - parking</v>
          </cell>
          <cell r="G578">
            <v>5322.27</v>
          </cell>
          <cell r="I578">
            <v>25481.54</v>
          </cell>
          <cell r="K578">
            <v>-20159.27</v>
          </cell>
          <cell r="M578">
            <v>-79.099999999999994</v>
          </cell>
        </row>
        <row r="579">
          <cell r="G579">
            <v>18072.88</v>
          </cell>
          <cell r="I579">
            <v>155316.70000000001</v>
          </cell>
          <cell r="K579">
            <v>-137243.82</v>
          </cell>
          <cell r="M579">
            <v>-88.4</v>
          </cell>
          <cell r="N579" t="str">
            <v>*6*</v>
          </cell>
        </row>
        <row r="580">
          <cell r="G580">
            <v>1448208.62</v>
          </cell>
          <cell r="I580">
            <v>10292885.99</v>
          </cell>
          <cell r="K580">
            <v>-8844677.3699999992</v>
          </cell>
          <cell r="M580">
            <v>-85.9</v>
          </cell>
          <cell r="N580" t="str">
            <v>*5*</v>
          </cell>
        </row>
        <row r="581">
          <cell r="G581">
            <v>10863310.41</v>
          </cell>
          <cell r="I581">
            <v>645441602.72000003</v>
          </cell>
          <cell r="K581">
            <v>-634578292.30999994</v>
          </cell>
          <cell r="M581">
            <v>-98.3</v>
          </cell>
          <cell r="N581" t="str">
            <v>*4*</v>
          </cell>
        </row>
        <row r="582">
          <cell r="A582">
            <v>5210940</v>
          </cell>
          <cell r="D582" t="str">
            <v>Property rental leases</v>
          </cell>
          <cell r="G582">
            <v>3076355.9</v>
          </cell>
          <cell r="I582">
            <v>18365851.440000001</v>
          </cell>
          <cell r="K582">
            <v>-15289495.539999999</v>
          </cell>
          <cell r="M582">
            <v>-83.2</v>
          </cell>
        </row>
        <row r="583">
          <cell r="A583">
            <v>5211850</v>
          </cell>
          <cell r="D583" t="str">
            <v>IBM Services under Contract</v>
          </cell>
          <cell r="G583">
            <v>3835795.63</v>
          </cell>
          <cell r="I583">
            <v>24788428.649999999</v>
          </cell>
          <cell r="K583">
            <v>-20952633.02</v>
          </cell>
          <cell r="M583">
            <v>-84.5</v>
          </cell>
        </row>
        <row r="584">
          <cell r="A584">
            <v>5211855</v>
          </cell>
          <cell r="D584" t="str">
            <v>IBM Services NOT under Contract</v>
          </cell>
          <cell r="G584">
            <v>115623.61</v>
          </cell>
          <cell r="I584">
            <v>121930.99</v>
          </cell>
          <cell r="K584">
            <v>-6307.38</v>
          </cell>
          <cell r="M584">
            <v>-5.2</v>
          </cell>
        </row>
        <row r="585">
          <cell r="A585">
            <v>5211858</v>
          </cell>
          <cell r="D585" t="str">
            <v>Related entity IBM svcs under contract</v>
          </cell>
          <cell r="G585">
            <v>0</v>
          </cell>
          <cell r="I585">
            <v>25969.34</v>
          </cell>
          <cell r="K585">
            <v>-25969.34</v>
          </cell>
          <cell r="M585">
            <v>-100</v>
          </cell>
        </row>
        <row r="586">
          <cell r="A586">
            <v>5221100</v>
          </cell>
          <cell r="D586" t="str">
            <v>Office equipment leases &amp; rental</v>
          </cell>
          <cell r="G586">
            <v>111852.49</v>
          </cell>
          <cell r="I586">
            <v>516141.45</v>
          </cell>
          <cell r="K586">
            <v>-404288.96</v>
          </cell>
          <cell r="M586">
            <v>-78.3</v>
          </cell>
        </row>
        <row r="587">
          <cell r="A587">
            <v>5221200</v>
          </cell>
          <cell r="D587" t="str">
            <v>Photocopier hire, lease or rental</v>
          </cell>
          <cell r="G587">
            <v>67737.789999999994</v>
          </cell>
          <cell r="I587">
            <v>414513.56</v>
          </cell>
          <cell r="K587">
            <v>-346775.77</v>
          </cell>
          <cell r="M587">
            <v>-83.7</v>
          </cell>
        </row>
        <row r="588">
          <cell r="A588">
            <v>5222100</v>
          </cell>
          <cell r="D588" t="str">
            <v>Car parking space leases/rental</v>
          </cell>
          <cell r="G588">
            <v>0</v>
          </cell>
          <cell r="I588">
            <v>18890.95</v>
          </cell>
          <cell r="K588">
            <v>-18890.95</v>
          </cell>
          <cell r="M588">
            <v>-100</v>
          </cell>
        </row>
        <row r="589">
          <cell r="A589">
            <v>5222110</v>
          </cell>
          <cell r="D589" t="str">
            <v>Planning for Property Leases</v>
          </cell>
          <cell r="G589">
            <v>0</v>
          </cell>
          <cell r="I589">
            <v>73861.36</v>
          </cell>
          <cell r="K589">
            <v>-73861.36</v>
          </cell>
          <cell r="M589">
            <v>-100</v>
          </cell>
        </row>
        <row r="590">
          <cell r="A590">
            <v>5222200</v>
          </cell>
          <cell r="D590" t="str">
            <v>Lease incentive received</v>
          </cell>
          <cell r="G590">
            <v>-134987.07</v>
          </cell>
          <cell r="I590">
            <v>-773967.85</v>
          </cell>
          <cell r="K590">
            <v>638980.78</v>
          </cell>
          <cell r="M590">
            <v>82.6</v>
          </cell>
        </row>
        <row r="591">
          <cell r="A591">
            <v>5222510</v>
          </cell>
          <cell r="D591" t="str">
            <v>Hire of motor vehicles (short term)</v>
          </cell>
          <cell r="G591">
            <v>72191.520000000004</v>
          </cell>
          <cell r="I591">
            <v>189346.27</v>
          </cell>
          <cell r="K591">
            <v>-117154.75</v>
          </cell>
          <cell r="M591">
            <v>-61.9</v>
          </cell>
        </row>
        <row r="592">
          <cell r="A592">
            <v>5222520</v>
          </cell>
          <cell r="D592" t="str">
            <v>Motor Vehicles - SES fixed costs</v>
          </cell>
          <cell r="G592">
            <v>49493.13</v>
          </cell>
          <cell r="I592">
            <v>402463.13</v>
          </cell>
          <cell r="K592">
            <v>-352970</v>
          </cell>
          <cell r="M592">
            <v>-87.7</v>
          </cell>
        </row>
        <row r="593">
          <cell r="A593">
            <v>5222530</v>
          </cell>
          <cell r="D593" t="str">
            <v>Motor Vehicels - SES running costs</v>
          </cell>
          <cell r="G593">
            <v>12703.97</v>
          </cell>
          <cell r="I593">
            <v>295708.46999999997</v>
          </cell>
          <cell r="K593">
            <v>-283004.5</v>
          </cell>
          <cell r="M593">
            <v>-95.7</v>
          </cell>
        </row>
        <row r="594">
          <cell r="A594">
            <v>5222540</v>
          </cell>
          <cell r="D594" t="str">
            <v>Motor Vehicles - Non SES fixed costs</v>
          </cell>
          <cell r="G594">
            <v>65386.52</v>
          </cell>
          <cell r="I594">
            <v>416896.59</v>
          </cell>
          <cell r="K594">
            <v>-351510.07</v>
          </cell>
          <cell r="M594">
            <v>-84.3</v>
          </cell>
        </row>
        <row r="595">
          <cell r="A595">
            <v>5222550</v>
          </cell>
          <cell r="D595" t="str">
            <v>Motor Vehicles - Non SES running costs</v>
          </cell>
          <cell r="G595">
            <v>32156.29</v>
          </cell>
          <cell r="I595">
            <v>124985.92</v>
          </cell>
          <cell r="K595">
            <v>-92829.63</v>
          </cell>
          <cell r="M595">
            <v>-74.3</v>
          </cell>
        </row>
        <row r="596">
          <cell r="A596" t="str">
            <v>Operating Lease Rental Expense</v>
          </cell>
          <cell r="G596">
            <v>7304309.7800000003</v>
          </cell>
          <cell r="I596">
            <v>44981020.270000003</v>
          </cell>
          <cell r="K596">
            <v>-37676710.490000002</v>
          </cell>
          <cell r="M596">
            <v>-83.8</v>
          </cell>
          <cell r="N596" t="str">
            <v>*4*</v>
          </cell>
        </row>
        <row r="597">
          <cell r="A597" t="str">
            <v>TOTAL Suppliers</v>
          </cell>
          <cell r="G597">
            <v>18167620.190000001</v>
          </cell>
          <cell r="I597">
            <v>690422622.99000001</v>
          </cell>
          <cell r="K597">
            <v>-672255002.79999995</v>
          </cell>
          <cell r="M597">
            <v>-97.4</v>
          </cell>
          <cell r="N597" t="str">
            <v>*3*</v>
          </cell>
        </row>
        <row r="598">
          <cell r="A598" t="str">
            <v>*********************************************</v>
          </cell>
        </row>
        <row r="600">
          <cell r="A600" t="str">
            <v>Depreciation &amp; amortisation</v>
          </cell>
        </row>
        <row r="601">
          <cell r="A601" t="str">
            <v>*********************************************</v>
          </cell>
        </row>
        <row r="602">
          <cell r="A602" t="str">
            <v>Depreciation</v>
          </cell>
        </row>
        <row r="603">
          <cell r="A603">
            <v>5311000</v>
          </cell>
          <cell r="D603" t="str">
            <v>Depreciation Buildings</v>
          </cell>
          <cell r="G603">
            <v>645.83000000000004</v>
          </cell>
          <cell r="I603">
            <v>3875</v>
          </cell>
          <cell r="K603">
            <v>-3229.17</v>
          </cell>
          <cell r="M603">
            <v>-83.3</v>
          </cell>
        </row>
        <row r="604">
          <cell r="A604" t="str">
            <v>Buildings</v>
          </cell>
          <cell r="G604">
            <v>645.83000000000004</v>
          </cell>
          <cell r="I604">
            <v>3875</v>
          </cell>
          <cell r="K604">
            <v>-3229.17</v>
          </cell>
          <cell r="M604">
            <v>-83.3</v>
          </cell>
          <cell r="N604" t="str">
            <v>*5*</v>
          </cell>
        </row>
        <row r="605">
          <cell r="A605">
            <v>5312100</v>
          </cell>
          <cell r="D605" t="str">
            <v>Depreciation Plant</v>
          </cell>
          <cell r="G605">
            <v>34992.43</v>
          </cell>
          <cell r="I605">
            <v>216929.28</v>
          </cell>
          <cell r="K605">
            <v>-181936.85</v>
          </cell>
          <cell r="M605">
            <v>-83.9</v>
          </cell>
        </row>
        <row r="606">
          <cell r="A606">
            <v>5312200</v>
          </cell>
          <cell r="D606" t="str">
            <v>Depreciation Office Equipment</v>
          </cell>
          <cell r="G606">
            <v>30406.85</v>
          </cell>
          <cell r="I606">
            <v>261137.42</v>
          </cell>
          <cell r="K606">
            <v>-230730.57</v>
          </cell>
          <cell r="M606">
            <v>-88.4</v>
          </cell>
        </row>
        <row r="607">
          <cell r="A607">
            <v>5312500</v>
          </cell>
          <cell r="D607" t="str">
            <v>Depreciation Furniture and Fittings</v>
          </cell>
          <cell r="G607">
            <v>1641.07</v>
          </cell>
          <cell r="I607">
            <v>10141.799999999999</v>
          </cell>
          <cell r="K607">
            <v>-8500.73</v>
          </cell>
          <cell r="M607">
            <v>-83.8</v>
          </cell>
        </row>
        <row r="608">
          <cell r="A608">
            <v>5312600</v>
          </cell>
          <cell r="D608" t="str">
            <v>Depreciation Fitout</v>
          </cell>
          <cell r="G608">
            <v>467864.48</v>
          </cell>
          <cell r="I608">
            <v>3418326.73</v>
          </cell>
          <cell r="K608">
            <v>-2950462.25</v>
          </cell>
          <cell r="M608">
            <v>-86.3</v>
          </cell>
        </row>
        <row r="609">
          <cell r="A609">
            <v>5312700</v>
          </cell>
          <cell r="D609" t="str">
            <v>Depreciation Computer Equipment</v>
          </cell>
          <cell r="G609">
            <v>6985.87</v>
          </cell>
          <cell r="I609">
            <v>46940.29</v>
          </cell>
          <cell r="K609">
            <v>-39954.42</v>
          </cell>
          <cell r="M609">
            <v>-85.1</v>
          </cell>
        </row>
        <row r="610">
          <cell r="A610" t="str">
            <v>Other Infrastructure, Plant and Equipment</v>
          </cell>
          <cell r="G610">
            <v>541890.69999999995</v>
          </cell>
          <cell r="I610">
            <v>3953475.52</v>
          </cell>
          <cell r="K610">
            <v>-3411584.82</v>
          </cell>
          <cell r="M610">
            <v>-86.3</v>
          </cell>
          <cell r="N610" t="str">
            <v>*5*</v>
          </cell>
        </row>
        <row r="611">
          <cell r="G611">
            <v>542536.53</v>
          </cell>
          <cell r="I611">
            <v>3957350.52</v>
          </cell>
          <cell r="K611">
            <v>-3414813.99</v>
          </cell>
          <cell r="M611">
            <v>-86.3</v>
          </cell>
          <cell r="N611" t="str">
            <v>*4*</v>
          </cell>
        </row>
        <row r="612">
          <cell r="A612" t="str">
            <v>Amortisation</v>
          </cell>
        </row>
        <row r="613">
          <cell r="A613">
            <v>5321000</v>
          </cell>
          <cell r="D613" t="str">
            <v>Amort Computer Software</v>
          </cell>
          <cell r="G613">
            <v>932689.07</v>
          </cell>
          <cell r="I613">
            <v>5721846.7699999996</v>
          </cell>
          <cell r="K613">
            <v>-4789157.7</v>
          </cell>
          <cell r="M613">
            <v>-83.7</v>
          </cell>
        </row>
        <row r="614">
          <cell r="A614" t="str">
            <v>Intangibles - Computer Software</v>
          </cell>
          <cell r="G614">
            <v>932689.07</v>
          </cell>
          <cell r="I614">
            <v>5721846.7699999996</v>
          </cell>
          <cell r="K614">
            <v>-4789157.7</v>
          </cell>
          <cell r="M614">
            <v>-83.7</v>
          </cell>
          <cell r="N614" t="str">
            <v>*5*</v>
          </cell>
        </row>
        <row r="615">
          <cell r="G615">
            <v>932689.07</v>
          </cell>
          <cell r="I615">
            <v>5721846.7699999996</v>
          </cell>
          <cell r="K615">
            <v>-4789157.7</v>
          </cell>
          <cell r="M615">
            <v>-83.7</v>
          </cell>
          <cell r="N615" t="str">
            <v>*4*</v>
          </cell>
        </row>
        <row r="616">
          <cell r="A616" t="str">
            <v>TOTAL Depreciation &amp; amortisation</v>
          </cell>
          <cell r="G616">
            <v>1475225.6000000001</v>
          </cell>
          <cell r="I616">
            <v>9679197.2899999991</v>
          </cell>
          <cell r="K616">
            <v>-8203971.6900000004</v>
          </cell>
          <cell r="M616">
            <v>-84.8</v>
          </cell>
          <cell r="N616" t="str">
            <v>*3*</v>
          </cell>
        </row>
        <row r="617">
          <cell r="A617" t="str">
            <v>*********************************************</v>
          </cell>
        </row>
        <row r="619">
          <cell r="A619" t="str">
            <v>Net write-down of assets</v>
          </cell>
        </row>
        <row r="620">
          <cell r="A620" t="str">
            <v>*********************************************</v>
          </cell>
        </row>
        <row r="621">
          <cell r="A621">
            <v>5410000</v>
          </cell>
          <cell r="D621" t="str">
            <v>Net Write-down Receivables</v>
          </cell>
          <cell r="G621">
            <v>0</v>
          </cell>
          <cell r="I621">
            <v>-22051.1</v>
          </cell>
          <cell r="K621">
            <v>22051.1</v>
          </cell>
          <cell r="M621">
            <v>100</v>
          </cell>
        </row>
        <row r="622">
          <cell r="A622" t="str">
            <v>Receivables</v>
          </cell>
          <cell r="G622">
            <v>0</v>
          </cell>
          <cell r="I622">
            <v>-22051.1</v>
          </cell>
          <cell r="K622">
            <v>22051.1</v>
          </cell>
          <cell r="M622">
            <v>100</v>
          </cell>
          <cell r="N622" t="str">
            <v>*4*</v>
          </cell>
        </row>
        <row r="623">
          <cell r="A623">
            <v>5450000</v>
          </cell>
          <cell r="D623" t="str">
            <v>Net Write-down Infrastruct, Plant, Equi</v>
          </cell>
          <cell r="G623">
            <v>1253.33</v>
          </cell>
          <cell r="I623">
            <v>148396.85999999999</v>
          </cell>
          <cell r="K623">
            <v>-147143.53</v>
          </cell>
          <cell r="M623">
            <v>-99.2</v>
          </cell>
        </row>
        <row r="624">
          <cell r="A624" t="str">
            <v>Infrastructure, Plant and Equipment</v>
          </cell>
          <cell r="G624">
            <v>1253.33</v>
          </cell>
          <cell r="I624">
            <v>148396.85999999999</v>
          </cell>
          <cell r="K624">
            <v>-147143.53</v>
          </cell>
          <cell r="M624">
            <v>-99.2</v>
          </cell>
          <cell r="N624" t="str">
            <v>*4*</v>
          </cell>
        </row>
        <row r="625">
          <cell r="A625">
            <v>5460000</v>
          </cell>
          <cell r="D625" t="str">
            <v>Net Write-down Intangibles</v>
          </cell>
          <cell r="G625">
            <v>0</v>
          </cell>
          <cell r="I625">
            <v>181429.24</v>
          </cell>
          <cell r="K625">
            <v>-181429.24</v>
          </cell>
          <cell r="M625">
            <v>-100</v>
          </cell>
        </row>
        <row r="626">
          <cell r="A626" t="str">
            <v>Intangibles</v>
          </cell>
          <cell r="G626">
            <v>0</v>
          </cell>
          <cell r="I626">
            <v>181429.24</v>
          </cell>
          <cell r="K626">
            <v>-181429.24</v>
          </cell>
          <cell r="M626">
            <v>-100</v>
          </cell>
          <cell r="N626" t="str">
            <v>*4*</v>
          </cell>
        </row>
        <row r="627">
          <cell r="A627" t="str">
            <v>TOTAL Net write-down of assets</v>
          </cell>
          <cell r="G627">
            <v>1253.33</v>
          </cell>
          <cell r="I627">
            <v>307775</v>
          </cell>
          <cell r="K627">
            <v>-306521.67</v>
          </cell>
          <cell r="M627">
            <v>-99.6</v>
          </cell>
          <cell r="N627" t="str">
            <v>*3*</v>
          </cell>
        </row>
        <row r="628">
          <cell r="A628" t="str">
            <v>*********************************************</v>
          </cell>
        </row>
        <row r="630">
          <cell r="A630" t="str">
            <v>Net loss from sale of assets</v>
          </cell>
        </row>
        <row r="631">
          <cell r="A631" t="str">
            <v>*********************************************</v>
          </cell>
        </row>
        <row r="632">
          <cell r="A632">
            <v>5520000</v>
          </cell>
          <cell r="D632" t="str">
            <v>Net Loss on Sale Infrastruct,Plant,Equi</v>
          </cell>
          <cell r="G632">
            <v>0</v>
          </cell>
          <cell r="I632">
            <v>301.58999999999997</v>
          </cell>
          <cell r="K632">
            <v>-301.58999999999997</v>
          </cell>
          <cell r="M632">
            <v>-100</v>
          </cell>
        </row>
        <row r="633">
          <cell r="A633" t="str">
            <v>Infrastructure, Plant and Equipment</v>
          </cell>
          <cell r="G633">
            <v>0</v>
          </cell>
          <cell r="I633">
            <v>301.58999999999997</v>
          </cell>
          <cell r="K633">
            <v>-301.58999999999997</v>
          </cell>
          <cell r="M633">
            <v>-100</v>
          </cell>
          <cell r="N633" t="str">
            <v>*4*</v>
          </cell>
        </row>
        <row r="634">
          <cell r="A634" t="str">
            <v>TOTAL Net loss from sale of assets</v>
          </cell>
          <cell r="G634">
            <v>0</v>
          </cell>
          <cell r="I634">
            <v>301.58999999999997</v>
          </cell>
          <cell r="K634">
            <v>-301.58999999999997</v>
          </cell>
          <cell r="M634">
            <v>-100</v>
          </cell>
          <cell r="N634" t="str">
            <v>*3*</v>
          </cell>
        </row>
        <row r="635">
          <cell r="A635" t="str">
            <v>*********************************************</v>
          </cell>
        </row>
        <row r="637">
          <cell r="A637" t="str">
            <v>Interest &amp; other financing costs</v>
          </cell>
        </row>
        <row r="638">
          <cell r="A638" t="str">
            <v>*********************************************</v>
          </cell>
        </row>
        <row r="639">
          <cell r="A639">
            <v>5611100</v>
          </cell>
          <cell r="D639" t="str">
            <v>Interest on Loans</v>
          </cell>
          <cell r="G639">
            <v>23717.1</v>
          </cell>
          <cell r="I639">
            <v>396289.97</v>
          </cell>
          <cell r="K639">
            <v>-372572.87</v>
          </cell>
          <cell r="M639">
            <v>-94</v>
          </cell>
        </row>
        <row r="640">
          <cell r="A640" t="str">
            <v>Interest on Debt</v>
          </cell>
          <cell r="G640">
            <v>23717.1</v>
          </cell>
          <cell r="I640">
            <v>396289.97</v>
          </cell>
          <cell r="K640">
            <v>-372572.87</v>
          </cell>
          <cell r="M640">
            <v>-94</v>
          </cell>
          <cell r="N640" t="str">
            <v>*4*</v>
          </cell>
        </row>
        <row r="641">
          <cell r="A641" t="str">
            <v>TOTAL Interest &amp; other financing costs</v>
          </cell>
          <cell r="G641">
            <v>23717.1</v>
          </cell>
          <cell r="I641">
            <v>396289.97</v>
          </cell>
          <cell r="K641">
            <v>-372572.87</v>
          </cell>
          <cell r="M641">
            <v>-94</v>
          </cell>
          <cell r="N641" t="str">
            <v>*3*</v>
          </cell>
        </row>
        <row r="642">
          <cell r="A642" t="str">
            <v>*********************************************</v>
          </cell>
        </row>
        <row r="644">
          <cell r="A644" t="str">
            <v>Total : EXPENSES</v>
          </cell>
          <cell r="G644">
            <v>64245722.600000001</v>
          </cell>
          <cell r="I644">
            <v>960347037.38999999</v>
          </cell>
          <cell r="K644">
            <v>-896101314.78999996</v>
          </cell>
          <cell r="M644">
            <v>-93.3</v>
          </cell>
          <cell r="N644" t="str">
            <v>*2*</v>
          </cell>
        </row>
        <row r="645">
          <cell r="A645" t="str">
            <v>*********************************************</v>
          </cell>
        </row>
        <row r="647">
          <cell r="A647" t="str">
            <v>OPERATING RESULT</v>
          </cell>
        </row>
        <row r="648">
          <cell r="A648" t="str">
            <v>OPERATING RESULT</v>
          </cell>
          <cell r="G648">
            <v>-3362320.51</v>
          </cell>
          <cell r="I648">
            <v>-2316849.89</v>
          </cell>
          <cell r="K648">
            <v>-1045470.62</v>
          </cell>
          <cell r="M648">
            <v>-45.1</v>
          </cell>
          <cell r="N648" t="str">
            <v>*2*</v>
          </cell>
        </row>
        <row r="649">
          <cell r="A649" t="str">
            <v>*********************************************</v>
          </cell>
        </row>
        <row r="651">
          <cell r="A651" t="str">
            <v>Total : OPERATING STATEMENT</v>
          </cell>
          <cell r="G651">
            <v>0</v>
          </cell>
          <cell r="I651">
            <v>0</v>
          </cell>
          <cell r="K651">
            <v>0</v>
          </cell>
          <cell r="N651" t="str">
            <v>*1*</v>
          </cell>
        </row>
        <row r="652">
          <cell r="A652" t="str">
            <v>=============================================</v>
          </cell>
        </row>
        <row r="653">
          <cell r="A653" t="str">
            <v>=============================================</v>
          </cell>
        </row>
        <row r="654">
          <cell r="A654" t="str">
            <v>=============================================</v>
          </cell>
        </row>
        <row r="661">
          <cell r="B661">
            <v>1000</v>
          </cell>
          <cell r="C661" t="str">
            <v>Business area</v>
          </cell>
          <cell r="E661" t="str">
            <v>****</v>
          </cell>
          <cell r="J661" t="str">
            <v>Amounts in</v>
          </cell>
          <cell r="L661" t="str">
            <v>AUD</v>
          </cell>
        </row>
        <row r="663">
          <cell r="A663" t="str">
            <v>Texts</v>
          </cell>
          <cell r="F663" t="str">
            <v>Reporting period</v>
          </cell>
          <cell r="H663" t="str">
            <v>Comparison period</v>
          </cell>
          <cell r="K663" t="str">
            <v xml:space="preserve">       Absolute</v>
          </cell>
          <cell r="M663" t="str">
            <v xml:space="preserve">   Rel</v>
          </cell>
          <cell r="N663" t="str">
            <v>Sumt</v>
          </cell>
        </row>
        <row r="664">
          <cell r="F664" t="str">
            <v>(01.2005-02.2005)</v>
          </cell>
          <cell r="H664" t="str">
            <v>(01.2004-16.2004)</v>
          </cell>
          <cell r="K664" t="str">
            <v xml:space="preserve">     difference</v>
          </cell>
          <cell r="M664" t="str">
            <v xml:space="preserve">   dif</v>
          </cell>
          <cell r="N664" t="str">
            <v>level</v>
          </cell>
        </row>
        <row r="666">
          <cell r="A666" t="str">
            <v>OFF BALANCE SHEET</v>
          </cell>
        </row>
        <row r="667">
          <cell r="A667" t="str">
            <v>=============================================</v>
          </cell>
        </row>
        <row r="668">
          <cell r="A668">
            <v>2241000</v>
          </cell>
          <cell r="D668" t="str">
            <v>CONTRA to commitments</v>
          </cell>
          <cell r="G668">
            <v>745981.25</v>
          </cell>
          <cell r="I668">
            <v>745981.25</v>
          </cell>
          <cell r="K668">
            <v>0</v>
          </cell>
        </row>
        <row r="669">
          <cell r="A669" t="str">
            <v>Contra Account OFF BALANCE SHEET</v>
          </cell>
          <cell r="G669">
            <v>745981.25</v>
          </cell>
          <cell r="I669">
            <v>745981.25</v>
          </cell>
          <cell r="K669">
            <v>0</v>
          </cell>
          <cell r="N669" t="str">
            <v>*2*</v>
          </cell>
        </row>
        <row r="670">
          <cell r="A670" t="str">
            <v>*********************************************</v>
          </cell>
        </row>
        <row r="672">
          <cell r="A672">
            <v>2247000</v>
          </cell>
          <cell r="D672" t="str">
            <v>Grant commitments</v>
          </cell>
          <cell r="G672">
            <v>-745981.25</v>
          </cell>
          <cell r="I672">
            <v>-745981.25</v>
          </cell>
          <cell r="K672">
            <v>0</v>
          </cell>
        </row>
        <row r="673">
          <cell r="A673">
            <v>2248000</v>
          </cell>
          <cell r="D673" t="str">
            <v>GST commitments</v>
          </cell>
          <cell r="G673">
            <v>-63172.29</v>
          </cell>
          <cell r="I673">
            <v>-63172.29</v>
          </cell>
          <cell r="K673">
            <v>0</v>
          </cell>
        </row>
        <row r="674">
          <cell r="A674">
            <v>2249000</v>
          </cell>
          <cell r="D674" t="str">
            <v>GST contingent asset</v>
          </cell>
          <cell r="G674">
            <v>63172.29</v>
          </cell>
          <cell r="I674">
            <v>63172.29</v>
          </cell>
          <cell r="K674">
            <v>0</v>
          </cell>
        </row>
        <row r="675">
          <cell r="A675" t="str">
            <v>Other commitments</v>
          </cell>
          <cell r="G675">
            <v>-745981.25</v>
          </cell>
          <cell r="I675">
            <v>-745981.25</v>
          </cell>
          <cell r="K675">
            <v>0</v>
          </cell>
          <cell r="N675" t="str">
            <v>*2*</v>
          </cell>
        </row>
        <row r="676">
          <cell r="A676" t="str">
            <v>*********************************************</v>
          </cell>
        </row>
        <row r="678">
          <cell r="A678" t="str">
            <v>Total : OFF BALANCE SHEET</v>
          </cell>
          <cell r="G678">
            <v>0</v>
          </cell>
          <cell r="I678">
            <v>0</v>
          </cell>
          <cell r="K678">
            <v>0</v>
          </cell>
          <cell r="N678" t="str">
            <v>*1*</v>
          </cell>
        </row>
        <row r="679">
          <cell r="A679" t="str">
            <v>=============================================</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lines for explanations"/>
      <sheetName val="Cash Variances"/>
      <sheetName val="Updates"/>
      <sheetName val="CashStatementByBRE"/>
      <sheetName val="MYEFO budget"/>
      <sheetName val="Sheet1"/>
      <sheetName val="Sheet1 (2)"/>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ginal TDP"/>
      <sheetName val="Cost summary"/>
      <sheetName val="Test Plans - Total"/>
      <sheetName val="Test Analysis"/>
      <sheetName val="WEEKLY Tests by DCO"/>
      <sheetName val="Tests by Target and Completed"/>
      <sheetName val="Calculator"/>
      <sheetName val="Scoreboard Summary"/>
      <sheetName val="TDP numbers summary"/>
      <sheetName val="TDP Numbers"/>
      <sheetName val="Case Mgmt DATABASE"/>
      <sheetName val="EUGENE"/>
      <sheetName val="codes (2)"/>
      <sheetName val="cod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6">
          <cell r="A6" t="str">
            <v>State</v>
          </cell>
          <cell r="C6" t="str">
            <v>All</v>
          </cell>
          <cell r="K6" t="str">
            <v xml:space="preserve">All </v>
          </cell>
        </row>
        <row r="7">
          <cell r="A7" t="str">
            <v>Sport</v>
          </cell>
          <cell r="C7" t="str">
            <v>ACT</v>
          </cell>
          <cell r="K7" t="str">
            <v>GF</v>
          </cell>
        </row>
        <row r="8">
          <cell r="A8" t="str">
            <v>DCO</v>
          </cell>
          <cell r="C8" t="str">
            <v>NSW</v>
          </cell>
          <cell r="K8" t="str">
            <v>UP</v>
          </cell>
        </row>
        <row r="9">
          <cell r="C9" t="str">
            <v>QLD</v>
          </cell>
        </row>
        <row r="10">
          <cell r="C10" t="str">
            <v>SA</v>
          </cell>
        </row>
        <row r="11">
          <cell r="C11" t="str">
            <v>TAS</v>
          </cell>
        </row>
        <row r="12">
          <cell r="C12" t="str">
            <v>VIC</v>
          </cell>
        </row>
        <row r="13">
          <cell r="C13" t="str">
            <v>WA</v>
          </cell>
        </row>
        <row r="14">
          <cell r="C14" t="str">
            <v>O/S</v>
          </cell>
        </row>
        <row r="15">
          <cell r="C15"/>
        </row>
        <row r="16">
          <cell r="C16"/>
        </row>
        <row r="17">
          <cell r="C17"/>
        </row>
        <row r="18">
          <cell r="C18"/>
        </row>
        <row r="19">
          <cell r="C19"/>
        </row>
        <row r="20">
          <cell r="C20"/>
        </row>
        <row r="21">
          <cell r="C21"/>
        </row>
        <row r="22">
          <cell r="C22"/>
        </row>
        <row r="23">
          <cell r="C23"/>
        </row>
        <row r="24">
          <cell r="C24"/>
        </row>
        <row r="25">
          <cell r="C25"/>
        </row>
        <row r="26">
          <cell r="C26"/>
        </row>
        <row r="27">
          <cell r="C27"/>
        </row>
        <row r="28">
          <cell r="C28"/>
        </row>
        <row r="29">
          <cell r="C29"/>
        </row>
        <row r="30">
          <cell r="C30"/>
        </row>
        <row r="31">
          <cell r="C31"/>
        </row>
        <row r="32">
          <cell r="C32"/>
        </row>
        <row r="33">
          <cell r="C33"/>
        </row>
        <row r="34">
          <cell r="C34"/>
        </row>
        <row r="35">
          <cell r="C35"/>
        </row>
        <row r="36">
          <cell r="C36"/>
        </row>
        <row r="37">
          <cell r="C37"/>
        </row>
        <row r="38">
          <cell r="C38"/>
        </row>
        <row r="39">
          <cell r="C39"/>
        </row>
        <row r="40">
          <cell r="C40"/>
        </row>
        <row r="41">
          <cell r="C41"/>
        </row>
        <row r="42">
          <cell r="C42"/>
        </row>
        <row r="43">
          <cell r="C43"/>
        </row>
        <row r="44">
          <cell r="C44"/>
        </row>
        <row r="45">
          <cell r="C45"/>
        </row>
        <row r="46">
          <cell r="C46"/>
        </row>
        <row r="47">
          <cell r="C47"/>
        </row>
        <row r="48">
          <cell r="C48"/>
        </row>
        <row r="49">
          <cell r="C49"/>
        </row>
        <row r="50">
          <cell r="C50"/>
        </row>
        <row r="51">
          <cell r="C51"/>
        </row>
        <row r="52">
          <cell r="C52"/>
        </row>
        <row r="53">
          <cell r="C53"/>
        </row>
        <row r="54">
          <cell r="C54"/>
        </row>
        <row r="55">
          <cell r="C55"/>
        </row>
        <row r="56">
          <cell r="C56"/>
        </row>
        <row r="57">
          <cell r="C57"/>
        </row>
        <row r="58">
          <cell r="C58"/>
        </row>
        <row r="59">
          <cell r="C59"/>
        </row>
        <row r="60">
          <cell r="C60"/>
        </row>
        <row r="61">
          <cell r="C61"/>
        </row>
        <row r="62">
          <cell r="C62"/>
        </row>
        <row r="63">
          <cell r="C63"/>
        </row>
        <row r="64">
          <cell r="C64"/>
        </row>
        <row r="65">
          <cell r="C65"/>
        </row>
      </sheetData>
      <sheetData sheetId="1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reboard Summary"/>
      <sheetName val="Actual Expenditure"/>
      <sheetName val="Budget Expenditure"/>
      <sheetName val="Variance"/>
      <sheetName val="07-08 Budgets"/>
      <sheetName val="Qualitative"/>
      <sheetName val="codes"/>
    </sheetNames>
    <sheetDataSet>
      <sheetData sheetId="0" refreshError="1"/>
      <sheetData sheetId="1" refreshError="1"/>
      <sheetData sheetId="2" refreshError="1"/>
      <sheetData sheetId="3" refreshError="1"/>
      <sheetData sheetId="4" refreshError="1"/>
      <sheetData sheetId="5" refreshError="1"/>
      <sheetData sheetId="6" refreshError="1">
        <row r="5">
          <cell r="C5" t="str">
            <v>Green</v>
          </cell>
        </row>
        <row r="6">
          <cell r="C6" t="str">
            <v>Orange</v>
          </cell>
        </row>
        <row r="7">
          <cell r="C7" t="str">
            <v>Red</v>
          </cell>
        </row>
      </sheetData>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 15A Cash at bank "/>
      <sheetName val="Sch 15B Term Deposits"/>
      <sheetName val="Sch 16 Unbanked money"/>
      <sheetName val="Sch 14A Cash at bank "/>
      <sheetName val="Sch 14B Term Deposits"/>
      <sheetName val="Sch 15 Unbanked money"/>
    </sheetNames>
    <sheetDataSet>
      <sheetData sheetId="0">
        <row r="6">
          <cell r="A6" t="str">
            <v>Account Name:</v>
          </cell>
        </row>
      </sheetData>
      <sheetData sheetId="1" refreshError="1"/>
      <sheetData sheetId="2">
        <row r="6">
          <cell r="A6" t="str">
            <v>Account Name:</v>
          </cell>
        </row>
      </sheetData>
      <sheetData sheetId="3" refreshError="1">
        <row r="6">
          <cell r="A6" t="str">
            <v>Account Name:</v>
          </cell>
        </row>
        <row r="7">
          <cell r="A7" t="str">
            <v>Account Number:</v>
          </cell>
        </row>
        <row r="8">
          <cell r="A8" t="str">
            <v>Bank Name and Branch:</v>
          </cell>
        </row>
        <row r="10">
          <cell r="A10" t="str">
            <v>Bank Statement Balance as at 28.2.01</v>
          </cell>
          <cell r="B10" t="str">
            <v>$</v>
          </cell>
        </row>
        <row r="12">
          <cell r="A12" t="str">
            <v>Less total unpresented cheques</v>
          </cell>
          <cell r="B12" t="str">
            <v>$</v>
          </cell>
          <cell r="E12" t="str">
            <v>SAP GL Account No.:</v>
          </cell>
        </row>
        <row r="13">
          <cell r="A13" t="str">
            <v>(schedule to be maintained by CM&amp;P)</v>
          </cell>
        </row>
        <row r="15">
          <cell r="A15" t="str">
            <v>Plus unrecorded deposits</v>
          </cell>
          <cell r="B15" t="str">
            <v>$</v>
          </cell>
          <cell r="E15" t="str">
            <v>SAP GL Account No.:</v>
          </cell>
        </row>
        <row r="16">
          <cell r="A16" t="str">
            <v>(schedule to be maintained by CM&amp;P)</v>
          </cell>
        </row>
        <row r="18">
          <cell r="A18" t="str">
            <v>Total</v>
          </cell>
          <cell r="B18" t="str">
            <v>$</v>
          </cell>
          <cell r="C18">
            <v>0</v>
          </cell>
        </row>
        <row r="20">
          <cell r="A20" t="str">
            <v>SAP Account Balance</v>
          </cell>
          <cell r="B20" t="str">
            <v>$</v>
          </cell>
          <cell r="E20" t="str">
            <v>SAP GL Account No.:</v>
          </cell>
        </row>
        <row r="22">
          <cell r="A22" t="str">
            <v>Difference:</v>
          </cell>
          <cell r="B22" t="str">
            <v>$</v>
          </cell>
          <cell r="C22">
            <v>0</v>
          </cell>
        </row>
        <row r="24">
          <cell r="A24" t="str">
            <v>Variances (please document details of any variances):</v>
          </cell>
        </row>
        <row r="31">
          <cell r="B31" t="str">
            <v>Name:</v>
          </cell>
          <cell r="D31" t="str">
            <v>Date:</v>
          </cell>
          <cell r="E31" t="str">
            <v>Phone:</v>
          </cell>
          <cell r="G31" t="str">
            <v>Area:</v>
          </cell>
        </row>
        <row r="32">
          <cell r="A32" t="str">
            <v>Prepared by:</v>
          </cell>
        </row>
        <row r="34">
          <cell r="A34" t="str">
            <v>Coordinator review:</v>
          </cell>
        </row>
        <row r="36">
          <cell r="A36" t="str">
            <v>Financial Control:</v>
          </cell>
        </row>
      </sheetData>
      <sheetData sheetId="4"/>
      <sheetData sheetId="5" refreshError="1">
        <row r="4">
          <cell r="A4" t="str">
            <v>Do not enter data in yellow coloured fields</v>
          </cell>
        </row>
        <row r="6">
          <cell r="C6" t="str">
            <v>SAP Account Code to be used on the receipt</v>
          </cell>
        </row>
        <row r="7">
          <cell r="A7" t="str">
            <v>Name of the person/entity that has paid the money to the Dept</v>
          </cell>
          <cell r="B7" t="str">
            <v>Post 28 Feb receipt number, if known</v>
          </cell>
          <cell r="C7" t="str">
            <v>Company 0100 only</v>
          </cell>
          <cell r="D7" t="str">
            <v>Fund      eg 3436</v>
          </cell>
          <cell r="E7" t="str">
            <v>Ledger Account       eg 50630</v>
          </cell>
          <cell r="F7" t="str">
            <v>Cost centre     eg 62105</v>
          </cell>
          <cell r="G7" t="str">
            <v>Internal Order             eg 420091</v>
          </cell>
          <cell r="H7" t="str">
            <v>Amount not banked         $</v>
          </cell>
        </row>
        <row r="8">
          <cell r="C8">
            <v>100</v>
          </cell>
        </row>
        <row r="9">
          <cell r="C9">
            <v>100</v>
          </cell>
        </row>
        <row r="10">
          <cell r="C10">
            <v>100</v>
          </cell>
        </row>
        <row r="11">
          <cell r="C11">
            <v>100</v>
          </cell>
        </row>
        <row r="12">
          <cell r="C12">
            <v>100</v>
          </cell>
        </row>
        <row r="13">
          <cell r="C13">
            <v>100</v>
          </cell>
        </row>
        <row r="14">
          <cell r="C14">
            <v>100</v>
          </cell>
        </row>
        <row r="15">
          <cell r="C15">
            <v>100</v>
          </cell>
        </row>
        <row r="16">
          <cell r="C16">
            <v>100</v>
          </cell>
        </row>
        <row r="17">
          <cell r="C17">
            <v>100</v>
          </cell>
        </row>
        <row r="18">
          <cell r="C18">
            <v>100</v>
          </cell>
        </row>
        <row r="19">
          <cell r="A19" t="str">
            <v>Total unbanked moneys</v>
          </cell>
          <cell r="H19">
            <v>0</v>
          </cell>
        </row>
        <row r="21">
          <cell r="B21" t="str">
            <v>Name:</v>
          </cell>
          <cell r="E21" t="str">
            <v>Date:</v>
          </cell>
          <cell r="F21" t="str">
            <v>Phone no.:</v>
          </cell>
          <cell r="H21" t="str">
            <v>Area:</v>
          </cell>
        </row>
        <row r="22">
          <cell r="A22" t="str">
            <v>Prepared by:</v>
          </cell>
        </row>
        <row r="24">
          <cell r="A24" t="str">
            <v>Coordinator review:</v>
          </cell>
        </row>
        <row r="26">
          <cell r="A26" t="str">
            <v>Financial Control:</v>
          </cell>
        </row>
      </sheetData>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
      <sheetName val="PROJECT REGISTER"/>
      <sheetName val="SCOREBOARD"/>
      <sheetName val="FORM 1"/>
      <sheetName val="FORM 2"/>
      <sheetName val="FORM 3"/>
      <sheetName val="FORM 4"/>
      <sheetName val="FORM 5"/>
      <sheetName val="FORM 6"/>
      <sheetName val="FORM 7"/>
      <sheetName val="FORM 8"/>
      <sheetName val="FORM 9"/>
      <sheetName val="FORM 10"/>
      <sheetName val="FORM 11"/>
      <sheetName val="FORM 12"/>
      <sheetName val="FORM 13"/>
      <sheetName val="FORM 14"/>
      <sheetName val="FORM 15"/>
      <sheetName val="FORM 16"/>
      <sheetName val="FORM 17"/>
      <sheetName val="FORM 18"/>
      <sheetName val="FORM 19"/>
      <sheetName val="FORM 20"/>
      <sheetName val="FORM 21"/>
      <sheetName val="FORM 22"/>
      <sheetName val="FORM 23"/>
      <sheetName val="FORM 24"/>
      <sheetName val="FORM 25"/>
      <sheetName val="FORM 26"/>
      <sheetName val="FORM 27"/>
      <sheetName val="FORM 28"/>
      <sheetName val="FORM 29"/>
      <sheetName val="FORM 30"/>
      <sheetName val="FORM 31"/>
      <sheetName val="FORM 32"/>
      <sheetName val="FORM 33"/>
      <sheetName val="FORM 34"/>
      <sheetName val="FORM 35"/>
      <sheetName val="FORM 36"/>
      <sheetName val="FORM 37"/>
      <sheetName val="FORM 38"/>
      <sheetName val="FORM 39"/>
      <sheetName val="FORM 40"/>
      <sheetName val="FORM 41"/>
      <sheetName val="FORM 42"/>
      <sheetName val="FORM 43"/>
      <sheetName val="FORM 44"/>
      <sheetName val="FORM 45"/>
      <sheetName val="FORM 46"/>
      <sheetName val="FORM 47"/>
      <sheetName val="FORM 48"/>
      <sheetName val="FORM 49"/>
      <sheetName val="FORM 50"/>
    </sheetNames>
    <sheetDataSet>
      <sheetData sheetId="0" refreshError="1">
        <row r="2">
          <cell r="A2" t="str">
            <v>Anti-Doping</v>
          </cell>
          <cell r="E2" t="str">
            <v>AlanaPURCELL</v>
          </cell>
        </row>
        <row r="3">
          <cell r="A3" t="str">
            <v>Enforcement</v>
          </cell>
          <cell r="E3" t="str">
            <v>AlisonCOOKE</v>
          </cell>
        </row>
        <row r="4">
          <cell r="A4" t="str">
            <v>Corporate Services</v>
          </cell>
          <cell r="E4" t="str">
            <v>BenjaminBATTISSON</v>
          </cell>
        </row>
        <row r="5">
          <cell r="E5" t="str">
            <v>BethRIDER</v>
          </cell>
        </row>
        <row r="6">
          <cell r="E6" t="str">
            <v>BrianBOURNE</v>
          </cell>
        </row>
        <row r="7">
          <cell r="E7" t="str">
            <v>CassandraASKERLUND</v>
          </cell>
        </row>
        <row r="8">
          <cell r="E8" t="str">
            <v>Catherine ORDWAY</v>
          </cell>
        </row>
        <row r="9">
          <cell r="E9" t="str">
            <v>Catherine SHADBOLT</v>
          </cell>
        </row>
        <row r="10">
          <cell r="E10" t="str">
            <v>CathSANTOLIN</v>
          </cell>
        </row>
        <row r="11">
          <cell r="E11" t="str">
            <v>ChantelleFLINT</v>
          </cell>
        </row>
        <row r="12">
          <cell r="E12" t="str">
            <v>ChristineBURROWS</v>
          </cell>
        </row>
        <row r="13">
          <cell r="E13" t="str">
            <v>Christopher BORG</v>
          </cell>
        </row>
        <row r="14">
          <cell r="E14" t="str">
            <v>Christopher WHITTOCK</v>
          </cell>
        </row>
        <row r="15">
          <cell r="E15" t="str">
            <v>CraigGILMORE</v>
          </cell>
        </row>
        <row r="16">
          <cell r="E16" t="str">
            <v>DanielEICHNER</v>
          </cell>
        </row>
        <row r="17">
          <cell r="E17" t="str">
            <v>DarrenMULLALY</v>
          </cell>
        </row>
        <row r="18">
          <cell r="E18" t="str">
            <v>David TEMPLETON</v>
          </cell>
        </row>
        <row r="19">
          <cell r="E19" t="str">
            <v>Dean SALZKE</v>
          </cell>
        </row>
        <row r="20">
          <cell r="E20" t="str">
            <v>DorothyTOPFER</v>
          </cell>
        </row>
        <row r="21">
          <cell r="E21" t="str">
            <v>EddieFITZGIBBON</v>
          </cell>
        </row>
        <row r="22">
          <cell r="E22" t="str">
            <v>EugeneO'REILLY</v>
          </cell>
        </row>
        <row r="23">
          <cell r="E23" t="str">
            <v>FionaRANKIN</v>
          </cell>
        </row>
        <row r="24">
          <cell r="E24" t="str">
            <v>GeethaNAIR</v>
          </cell>
        </row>
        <row r="25">
          <cell r="E25" t="str">
            <v>HarryROTHENFLUH</v>
          </cell>
        </row>
        <row r="26">
          <cell r="E26" t="str">
            <v>HelenSHAKESPEARE</v>
          </cell>
        </row>
        <row r="27">
          <cell r="E27" t="str">
            <v>HelenTHORNE</v>
          </cell>
        </row>
        <row r="28">
          <cell r="E28" t="str">
            <v>JanetNEALE</v>
          </cell>
        </row>
        <row r="29">
          <cell r="E29" t="str">
            <v>JasonWHYBROW</v>
          </cell>
        </row>
        <row r="30">
          <cell r="E30" t="str">
            <v>JeffBARNES</v>
          </cell>
        </row>
        <row r="31">
          <cell r="E31" t="str">
            <v>JenniferKREVATIN</v>
          </cell>
        </row>
        <row r="32">
          <cell r="E32" t="str">
            <v>JoDONNAN</v>
          </cell>
        </row>
        <row r="33">
          <cell r="E33" t="str">
            <v>John PRIESTLY</v>
          </cell>
        </row>
        <row r="34">
          <cell r="E34" t="str">
            <v>KarenHOWARD</v>
          </cell>
        </row>
        <row r="35">
          <cell r="E35" t="str">
            <v>KateWALKER</v>
          </cell>
        </row>
        <row r="36">
          <cell r="E36" t="str">
            <v>KatieKELLY</v>
          </cell>
        </row>
        <row r="37">
          <cell r="E37" t="str">
            <v>KendallERICKSON</v>
          </cell>
        </row>
        <row r="38">
          <cell r="E38" t="str">
            <v>KevinISAACS</v>
          </cell>
        </row>
        <row r="39">
          <cell r="E39" t="str">
            <v>KimREYNOLDS</v>
          </cell>
        </row>
        <row r="40">
          <cell r="E40" t="str">
            <v>MandyROBERTS</v>
          </cell>
        </row>
        <row r="41">
          <cell r="E41" t="str">
            <v>MariaPICKER</v>
          </cell>
        </row>
        <row r="42">
          <cell r="E42" t="str">
            <v>MarkNICHOLS</v>
          </cell>
        </row>
        <row r="43">
          <cell r="E43" t="str">
            <v>MattSHEENS</v>
          </cell>
        </row>
        <row r="44">
          <cell r="E44" t="str">
            <v>MelissaPOTTER</v>
          </cell>
        </row>
        <row r="45">
          <cell r="E45" t="str">
            <v>NatalieBARRON</v>
          </cell>
        </row>
        <row r="46">
          <cell r="E46" t="str">
            <v>NatashaANDERSSON</v>
          </cell>
        </row>
        <row r="47">
          <cell r="E47" t="str">
            <v>PaulROLAND</v>
          </cell>
        </row>
        <row r="48">
          <cell r="E48" t="str">
            <v>PrestonHART</v>
          </cell>
        </row>
        <row r="49">
          <cell r="E49" t="str">
            <v>RichardINGS</v>
          </cell>
        </row>
        <row r="50">
          <cell r="E50" t="str">
            <v>RichardREDMAN</v>
          </cell>
        </row>
        <row r="51">
          <cell r="E51" t="str">
            <v>RohanROBINSON</v>
          </cell>
        </row>
        <row r="52">
          <cell r="E52" t="str">
            <v>RoseLAURIE</v>
          </cell>
        </row>
        <row r="53">
          <cell r="E53" t="str">
            <v>SarahCORSCADDEN</v>
          </cell>
        </row>
        <row r="54">
          <cell r="E54" t="str">
            <v>ScottCABAN</v>
          </cell>
        </row>
        <row r="55">
          <cell r="E55" t="str">
            <v>SimonRINNE</v>
          </cell>
        </row>
        <row r="56">
          <cell r="E56" t="str">
            <v>SimonTIDY</v>
          </cell>
        </row>
        <row r="57">
          <cell r="E57" t="str">
            <v>Stephen HESKETT</v>
          </cell>
        </row>
        <row r="58">
          <cell r="E58" t="str">
            <v>StephenCHRISTIE</v>
          </cell>
        </row>
        <row r="59">
          <cell r="E59" t="str">
            <v>SteveNORTHEY</v>
          </cell>
        </row>
        <row r="60">
          <cell r="E60" t="str">
            <v>SusanALCHIN</v>
          </cell>
        </row>
        <row r="61">
          <cell r="E61" t="str">
            <v>TristanSALTER</v>
          </cell>
        </row>
        <row r="62">
          <cell r="E62" t="str">
            <v>TroyMICALLEF</v>
          </cell>
        </row>
        <row r="63">
          <cell r="E63" t="str">
            <v>YanaDELVALLE</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INSTRUCTIONS"/>
      <sheetName val="MAIN"/>
      <sheetName val="SCOREBOARD"/>
      <sheetName val="OPEN REGISTER"/>
      <sheetName val="CLOSED REGISTER"/>
      <sheetName val="FORM 1"/>
      <sheetName val="SUPPORTING NOTES"/>
      <sheetName val="FORM 2"/>
      <sheetName val="FORM 3"/>
      <sheetName val="FORM 4"/>
      <sheetName val="FORM 5"/>
      <sheetName val="FORM 6"/>
      <sheetName val="FORM 7"/>
      <sheetName val="FORM 8"/>
      <sheetName val="FORM 9"/>
      <sheetName val="FORM 10"/>
      <sheetName val="FORM 11"/>
      <sheetName val="FORM 12"/>
      <sheetName val="FORM 13"/>
      <sheetName val="FORM 14"/>
      <sheetName val="FORM 15"/>
      <sheetName val="FORM 16"/>
      <sheetName val="FORM 17"/>
      <sheetName val="FORM 18"/>
      <sheetName val="FORM 19"/>
      <sheetName val="FORM 20"/>
      <sheetName val="FORM 21"/>
      <sheetName val="FORM 22"/>
      <sheetName val="FORM 23"/>
      <sheetName val="FORM 24"/>
      <sheetName val="FORM 25"/>
      <sheetName val="FORM 26"/>
      <sheetName val="FORM 27"/>
      <sheetName val="FORM 28"/>
      <sheetName val="FORM 29"/>
      <sheetName val="FORM 30"/>
      <sheetName val="FORM 31"/>
      <sheetName val="FORM 32"/>
      <sheetName val="FORM 33"/>
      <sheetName val="FORM 34"/>
      <sheetName val="FORM 35"/>
      <sheetName val="FORM 36"/>
      <sheetName val="FORM 37"/>
      <sheetName val="FORM 38"/>
      <sheetName val="FORM 39"/>
      <sheetName val="FORM 40"/>
      <sheetName val="FORM 41"/>
      <sheetName val="FORM 42"/>
      <sheetName val="FORM 43"/>
      <sheetName val="FORM 44"/>
      <sheetName val="FORM 45"/>
      <sheetName val="FORM 46"/>
      <sheetName val="FORM 47"/>
      <sheetName val="FORM 48"/>
      <sheetName val="FORM 49"/>
      <sheetName val="FORM 50"/>
      <sheetName val="FORM 51"/>
      <sheetName val="FORM 52"/>
      <sheetName val="FORM 53"/>
      <sheetName val="FORM 54"/>
      <sheetName val="FORM 55"/>
      <sheetName val="FORM 56"/>
      <sheetName val="FORM 57"/>
      <sheetName val="FORM 58"/>
      <sheetName val="FORM 59"/>
      <sheetName val="FORM 60"/>
      <sheetName val="FORM 61"/>
      <sheetName val="FORM 62"/>
      <sheetName val="FORM 63"/>
      <sheetName val="FORM 64"/>
      <sheetName val="FORM 65"/>
      <sheetName val="FORM 66"/>
      <sheetName val="FORM 67"/>
      <sheetName val="FORM 68"/>
      <sheetName val="FORM 69"/>
      <sheetName val="FORM 70"/>
      <sheetName val="FORM 71"/>
      <sheetName val="FORM 72"/>
      <sheetName val="FORM 73"/>
      <sheetName val="FORM 74"/>
      <sheetName val="FORM 75"/>
      <sheetName val="FORM 76"/>
      <sheetName val="FORM 77"/>
      <sheetName val="FORM 78"/>
      <sheetName val="FORM 79"/>
      <sheetName val="FORM 80"/>
      <sheetName val="FORM 81"/>
      <sheetName val="FORM 82"/>
      <sheetName val="FORM 83"/>
      <sheetName val="FORM 84"/>
      <sheetName val="FORM 85"/>
      <sheetName val="FORM 86"/>
      <sheetName val="FORM 87"/>
      <sheetName val="FORM 88"/>
      <sheetName val="FORM 89"/>
      <sheetName val="FORM 90"/>
      <sheetName val="FORM 91"/>
      <sheetName val="FORM 92"/>
      <sheetName val="FORM 93"/>
      <sheetName val="FORM 94"/>
      <sheetName val="FORM 95"/>
      <sheetName val="FORM 96"/>
      <sheetName val="FORM 97"/>
      <sheetName val="FORM 98"/>
      <sheetName val="FORM 99"/>
      <sheetName val="FORM 100"/>
      <sheetName val="MILESTONE TRACKER"/>
      <sheetName val="MILESTONE DATA"/>
    </sheetNames>
    <sheetDataSet>
      <sheetData sheetId="0" refreshError="1">
        <row r="3">
          <cell r="I3" t="str">
            <v>YES</v>
          </cell>
          <cell r="M3" t="str">
            <v>ALL</v>
          </cell>
          <cell r="O3" t="str">
            <v>ALL</v>
          </cell>
          <cell r="Q3" t="str">
            <v>ALL</v>
          </cell>
        </row>
        <row r="4">
          <cell r="I4" t="str">
            <v>NO</v>
          </cell>
          <cell r="M4" t="str">
            <v>Technology</v>
          </cell>
          <cell r="O4" t="str">
            <v>Chief Executive Officer</v>
          </cell>
          <cell r="Q4" t="str">
            <v>AlanaPURCELL</v>
          </cell>
        </row>
        <row r="5">
          <cell r="M5" t="str">
            <v>Strategic</v>
          </cell>
          <cell r="O5" t="str">
            <v>Anti-Doping Executive</v>
          </cell>
          <cell r="Q5" t="str">
            <v>AlisonCOOKE</v>
          </cell>
        </row>
        <row r="6">
          <cell r="M6" t="str">
            <v>Stakeholder</v>
          </cell>
          <cell r="O6" t="str">
            <v>Chief Operating Officer</v>
          </cell>
          <cell r="Q6" t="str">
            <v>BenjaminBATTISSON</v>
          </cell>
        </row>
        <row r="7">
          <cell r="M7" t="str">
            <v>Reputational</v>
          </cell>
          <cell r="O7" t="str">
            <v>Enforcement Executive</v>
          </cell>
          <cell r="Q7" t="str">
            <v>BethRIDER</v>
          </cell>
        </row>
        <row r="8">
          <cell r="M8" t="str">
            <v>Operational</v>
          </cell>
          <cell r="O8" t="str">
            <v>Legal Services</v>
          </cell>
          <cell r="Q8" t="str">
            <v>BrianBOURNE</v>
          </cell>
        </row>
        <row r="9">
          <cell r="M9" t="str">
            <v>Information &amp; Knowledge Management</v>
          </cell>
          <cell r="O9" t="str">
            <v>Finance &amp; Strategy</v>
          </cell>
          <cell r="Q9" t="str">
            <v>Catherine SHADBOLT</v>
          </cell>
        </row>
        <row r="10">
          <cell r="M10" t="str">
            <v>Human Resources</v>
          </cell>
          <cell r="O10" t="str">
            <v>Pure Performance Program</v>
          </cell>
          <cell r="Q10" t="str">
            <v>CathCOOL</v>
          </cell>
        </row>
        <row r="11">
          <cell r="M11" t="str">
            <v>Financial</v>
          </cell>
          <cell r="O11" t="str">
            <v>Investigations</v>
          </cell>
          <cell r="Q11" t="str">
            <v>ChantelleFLINT</v>
          </cell>
        </row>
        <row r="12">
          <cell r="M12" t="str">
            <v>External Environment</v>
          </cell>
          <cell r="O12" t="str">
            <v>Human Resources</v>
          </cell>
          <cell r="Q12" t="str">
            <v>ChristineBURROWS</v>
          </cell>
        </row>
        <row r="13">
          <cell r="O13" t="str">
            <v>Information &amp; Security Management</v>
          </cell>
          <cell r="Q13" t="str">
            <v>Christopher BORG</v>
          </cell>
        </row>
        <row r="14">
          <cell r="O14" t="str">
            <v>Marketing Communications</v>
          </cell>
          <cell r="Q14" t="str">
            <v>Christopher WHITTOCK</v>
          </cell>
        </row>
        <row r="15">
          <cell r="O15" t="str">
            <v>Ilicit Drugs</v>
          </cell>
          <cell r="Q15" t="str">
            <v>CraigGILMORE</v>
          </cell>
        </row>
        <row r="16">
          <cell r="O16" t="str">
            <v>Government &amp; Member Services</v>
          </cell>
          <cell r="Q16" t="str">
            <v>DanielEICHNER</v>
          </cell>
        </row>
        <row r="17">
          <cell r="O17" t="str">
            <v>Sport &amp; Athlete Engagement</v>
          </cell>
          <cell r="Q17" t="str">
            <v>DarrenMULLALY</v>
          </cell>
        </row>
        <row r="18">
          <cell r="O18" t="str">
            <v>BLANK</v>
          </cell>
          <cell r="Q18" t="str">
            <v>David TEMPLETON</v>
          </cell>
        </row>
        <row r="19">
          <cell r="Q19" t="str">
            <v>Dean SALZKE</v>
          </cell>
        </row>
        <row r="20">
          <cell r="Q20" t="str">
            <v>DorothyTOPFER</v>
          </cell>
        </row>
        <row r="21">
          <cell r="Q21" t="str">
            <v>FionaRANKIN</v>
          </cell>
        </row>
        <row r="22">
          <cell r="Q22" t="str">
            <v>GeethaNAIR</v>
          </cell>
        </row>
        <row r="23">
          <cell r="Q23" t="str">
            <v>HarryROTHENFLUH</v>
          </cell>
        </row>
        <row r="24">
          <cell r="Q24" t="str">
            <v>HelenSHAKESPEARE</v>
          </cell>
        </row>
        <row r="25">
          <cell r="Q25" t="str">
            <v>HelenTHORNE</v>
          </cell>
        </row>
        <row r="26">
          <cell r="Q26" t="str">
            <v>JanetNEALE</v>
          </cell>
        </row>
        <row r="27">
          <cell r="Q27" t="str">
            <v>JasonWHYBROW</v>
          </cell>
        </row>
        <row r="28">
          <cell r="Q28" t="str">
            <v>JeffBARNES</v>
          </cell>
        </row>
        <row r="29">
          <cell r="Q29" t="str">
            <v>JenniferKREVATIN</v>
          </cell>
        </row>
        <row r="30">
          <cell r="Q30" t="str">
            <v>John PRIESTLY</v>
          </cell>
        </row>
        <row r="31">
          <cell r="Q31" t="str">
            <v>KarenHOWARD</v>
          </cell>
        </row>
        <row r="32">
          <cell r="Q32" t="str">
            <v>KateWALKER</v>
          </cell>
        </row>
        <row r="33">
          <cell r="Q33" t="str">
            <v>KevinISAACS</v>
          </cell>
        </row>
        <row r="34">
          <cell r="Q34" t="str">
            <v>KimREYNOLDS</v>
          </cell>
        </row>
        <row r="35">
          <cell r="Q35" t="str">
            <v>MandyROBERTS</v>
          </cell>
        </row>
        <row r="36">
          <cell r="Q36" t="str">
            <v>MariaPICKER</v>
          </cell>
        </row>
        <row r="37">
          <cell r="Q37" t="str">
            <v>MarkNICHOLS</v>
          </cell>
        </row>
        <row r="38">
          <cell r="Q38" t="str">
            <v>MelissaPOTTER</v>
          </cell>
        </row>
        <row r="39">
          <cell r="Q39" t="str">
            <v>NatalieBARRON</v>
          </cell>
        </row>
        <row r="40">
          <cell r="Q40" t="str">
            <v>NatashaANDERSSON</v>
          </cell>
        </row>
        <row r="41">
          <cell r="Q41" t="str">
            <v>PaulROLAND</v>
          </cell>
        </row>
        <row r="42">
          <cell r="Q42" t="str">
            <v>PrestonHART</v>
          </cell>
        </row>
        <row r="43">
          <cell r="Q43" t="str">
            <v>RichardINGS</v>
          </cell>
        </row>
        <row r="44">
          <cell r="Q44" t="str">
            <v>RichardREDMAN</v>
          </cell>
        </row>
        <row r="45">
          <cell r="Q45" t="str">
            <v>RoseLAURIE</v>
          </cell>
        </row>
        <row r="46">
          <cell r="Q46" t="str">
            <v>SarahCORSCADDEN</v>
          </cell>
        </row>
        <row r="47">
          <cell r="Q47" t="str">
            <v>ScottCABAN</v>
          </cell>
        </row>
        <row r="48">
          <cell r="Q48" t="str">
            <v>SimonRINNE</v>
          </cell>
        </row>
        <row r="49">
          <cell r="Q49" t="str">
            <v>SimonTIDY</v>
          </cell>
        </row>
        <row r="50">
          <cell r="Q50" t="str">
            <v>Stephen HESKETT</v>
          </cell>
        </row>
        <row r="51">
          <cell r="Q51" t="str">
            <v>StephenCHRISTIE</v>
          </cell>
        </row>
        <row r="52">
          <cell r="Q52" t="str">
            <v>SteveNORTHEY</v>
          </cell>
        </row>
        <row r="53">
          <cell r="Q53" t="str">
            <v>SusanALCHIN</v>
          </cell>
        </row>
        <row r="54">
          <cell r="Q54" t="str">
            <v>TristanSALTER</v>
          </cell>
        </row>
        <row r="55">
          <cell r="Q55" t="str">
            <v>TroyMICALLEF</v>
          </cell>
        </row>
        <row r="56">
          <cell r="Q56" t="str">
            <v>YanaDELVALLE</v>
          </cell>
        </row>
        <row r="57">
          <cell r="Q57" t="str">
            <v>BLANK</v>
          </cell>
        </row>
        <row r="58">
          <cell r="Q58" t="str">
            <v>BLANK</v>
          </cell>
        </row>
        <row r="59">
          <cell r="Q59" t="str">
            <v>BLANK</v>
          </cell>
        </row>
        <row r="60">
          <cell r="Q60" t="str">
            <v>BLANK</v>
          </cell>
        </row>
      </sheetData>
      <sheetData sheetId="1" refreshError="1"/>
      <sheetData sheetId="2"/>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ing Input Data"/>
      <sheetName val="Cost Summary"/>
      <sheetName val="Explanation"/>
      <sheetName val="Implementation"/>
      <sheetName val="Transactional Data"/>
      <sheetName val="Maintenance"/>
      <sheetName val="AACP Data"/>
    </sheetNames>
    <sheetDataSet>
      <sheetData sheetId="0" refreshError="1">
        <row r="26">
          <cell r="J26" t="str">
            <v>ACCR Form</v>
          </cell>
        </row>
        <row r="27">
          <cell r="J27" t="str">
            <v>RER Form</v>
          </cell>
        </row>
        <row r="28">
          <cell r="J28" t="str">
            <v>RCS Form</v>
          </cell>
        </row>
        <row r="29">
          <cell r="J29" t="str">
            <v>Residential Care Claim Form</v>
          </cell>
        </row>
        <row r="30">
          <cell r="J30" t="str">
            <v>Community Care Claim Form</v>
          </cell>
        </row>
        <row r="31">
          <cell r="J31" t="str">
            <v>EACH Claim Form (17 providers)</v>
          </cell>
        </row>
        <row r="32">
          <cell r="J32" t="str">
            <v>Details for Direct Deposit of Payments</v>
          </cell>
        </row>
        <row r="33">
          <cell r="J33" t="str">
            <v>Income testing waivers</v>
          </cell>
        </row>
        <row r="34">
          <cell r="J34" t="str">
            <v>Application for enteral feeding supplement</v>
          </cell>
        </row>
        <row r="35">
          <cell r="J35" t="str">
            <v>Application for eligible oxygen supplement</v>
          </cell>
        </row>
        <row r="36">
          <cell r="J36" t="str">
            <v>Appointment of nominee</v>
          </cell>
        </row>
        <row r="37">
          <cell r="J37" t="str">
            <v>Respite approval for 21 day extension</v>
          </cell>
        </row>
        <row r="38">
          <cell r="J38" t="str">
            <v>Opt in/Opt out form</v>
          </cell>
        </row>
        <row r="41">
          <cell r="J41" t="str">
            <v>Income testing letters (Production)</v>
          </cell>
        </row>
        <row r="42">
          <cell r="J42" t="str">
            <v>Class C Hardship letters</v>
          </cell>
        </row>
        <row r="43">
          <cell r="J43" t="str">
            <v>Provider transaction reports</v>
          </cell>
        </row>
        <row r="44">
          <cell r="J44" t="str">
            <v>Prudential reminder and compliance letters (Type I)</v>
          </cell>
        </row>
        <row r="45">
          <cell r="J45" t="str">
            <v>Prudential reminder and compliance letters (Type II)</v>
          </cell>
        </row>
        <row r="46">
          <cell r="J46" t="str">
            <v>Residential Care Claim Form (Production)</v>
          </cell>
        </row>
        <row r="47">
          <cell r="J47" t="str">
            <v>Community Care Claim Form (Production)</v>
          </cell>
        </row>
        <row r="48">
          <cell r="J48" t="str">
            <v>EACH Claim Form (Production)</v>
          </cell>
        </row>
        <row r="49">
          <cell r="J49" t="str">
            <v>Summary Payment Statements for Community Care</v>
          </cell>
        </row>
        <row r="50">
          <cell r="J50" t="str">
            <v>Summary Payment Statements for Residential Care</v>
          </cell>
        </row>
        <row r="51">
          <cell r="J51" t="str">
            <v>ACCR Form (Production)</v>
          </cell>
        </row>
        <row r="52">
          <cell r="J52" t="str">
            <v>RER Form (Production)</v>
          </cell>
        </row>
        <row r="53">
          <cell r="J53" t="str">
            <v>RCS Form (Production)</v>
          </cell>
        </row>
        <row r="54">
          <cell r="J54" t="str">
            <v>Income testing waivers (Production)</v>
          </cell>
        </row>
        <row r="55">
          <cell r="J55" t="str">
            <v>Application for enteral feeding supplement (Production)</v>
          </cell>
        </row>
        <row r="56">
          <cell r="J56" t="str">
            <v>Application for eligible oxygen supplement (Production)</v>
          </cell>
        </row>
        <row r="57">
          <cell r="J57" t="str">
            <v>Appointment of nominee</v>
          </cell>
        </row>
        <row r="58">
          <cell r="J58" t="str">
            <v>Respite approval for 21 day extension (Production)</v>
          </cell>
        </row>
        <row r="59">
          <cell r="J59" t="str">
            <v>Opt in/Opt out form (Production)</v>
          </cell>
        </row>
        <row r="62">
          <cell r="J62" t="str">
            <v>Residential Care</v>
          </cell>
        </row>
        <row r="63">
          <cell r="J63" t="str">
            <v>Community Care</v>
          </cell>
        </row>
        <row r="64">
          <cell r="J64" t="str">
            <v xml:space="preserve">EACH </v>
          </cell>
        </row>
        <row r="65">
          <cell r="J65" t="str">
            <v>Community Visitor Scheme</v>
          </cell>
        </row>
        <row r="66">
          <cell r="J66" t="str">
            <v>Day Therapy Centres</v>
          </cell>
        </row>
        <row r="69">
          <cell r="J69" t="str">
            <v>Information requests (ad hoc) - Internal</v>
          </cell>
        </row>
        <row r="70">
          <cell r="B70">
            <v>6.0396976169193897</v>
          </cell>
          <cell r="J70" t="str">
            <v>Information requests (ad hoc) - External</v>
          </cell>
        </row>
        <row r="73">
          <cell r="J73" t="str">
            <v>Systems support help desk (SPARC and MERLIN-CACP only)</v>
          </cell>
        </row>
        <row r="74">
          <cell r="J74" t="str">
            <v>Income testing help-desk - Phone</v>
          </cell>
        </row>
        <row r="75">
          <cell r="J75" t="str">
            <v>Income testing help-desk - Surface Mail</v>
          </cell>
        </row>
        <row r="76">
          <cell r="J76" t="str">
            <v>Income testing help-desk - email</v>
          </cell>
        </row>
        <row r="79">
          <cell r="J79" t="str">
            <v>Manual advance entry records</v>
          </cell>
        </row>
        <row r="80">
          <cell r="J80" t="str">
            <v>Omit advance payment records</v>
          </cell>
        </row>
        <row r="81">
          <cell r="J81" t="str">
            <v>Suspend advance records</v>
          </cell>
        </row>
        <row r="82">
          <cell r="J82" t="str">
            <v>Manual claim adjustment records</v>
          </cell>
        </row>
        <row r="85">
          <cell r="J85" t="str">
            <v>SPARC</v>
          </cell>
        </row>
        <row r="86">
          <cell r="J86" t="str">
            <v>MERLIN</v>
          </cell>
        </row>
        <row r="87">
          <cell r="J87" t="str">
            <v>CACP</v>
          </cell>
        </row>
        <row r="88">
          <cell r="J88" t="str">
            <v>PTS</v>
          </cell>
        </row>
        <row r="91">
          <cell r="J91" t="str">
            <v>Replacement of SPARC</v>
          </cell>
        </row>
        <row r="92">
          <cell r="J92" t="str">
            <v>Conversion of logical files (SPARC)</v>
          </cell>
        </row>
        <row r="93">
          <cell r="J93" t="str">
            <v>MERLIN-CACP</v>
          </cell>
        </row>
        <row r="96">
          <cell r="J96" t="str">
            <v>Number of allocated places (Residential Care)</v>
          </cell>
        </row>
        <row r="97">
          <cell r="J97" t="str">
            <v>Number of providers (Residential Care)</v>
          </cell>
        </row>
        <row r="98">
          <cell r="J98" t="str">
            <v>Number of allocated places (Community Care)</v>
          </cell>
        </row>
        <row r="99">
          <cell r="J99" t="str">
            <v>Number of providers (Community Care)</v>
          </cell>
        </row>
        <row r="101">
          <cell r="J101" t="str">
            <v>PAYMENT TYPE</v>
          </cell>
        </row>
      </sheetData>
      <sheetData sheetId="1" refreshError="1">
        <row r="9">
          <cell r="F9" t="str">
            <v>2003/04</v>
          </cell>
        </row>
      </sheetData>
      <sheetData sheetId="2"/>
      <sheetData sheetId="3" refreshError="1"/>
      <sheetData sheetId="4" refreshError="1"/>
      <sheetData sheetId="5" refreshError="1"/>
      <sheetData sheetId="6" refreshError="1">
        <row r="5">
          <cell r="A5" t="str">
            <v>ACCR Form</v>
          </cell>
          <cell r="B5" t="str">
            <v>3.1.1</v>
          </cell>
          <cell r="D5" t="str">
            <v>ACCR</v>
          </cell>
          <cell r="E5">
            <v>205000</v>
          </cell>
          <cell r="F5">
            <v>1000000</v>
          </cell>
          <cell r="G5">
            <v>4.8780487804878048</v>
          </cell>
        </row>
        <row r="6">
          <cell r="A6" t="str">
            <v>RER Form</v>
          </cell>
          <cell r="B6" t="str">
            <v>3.1.2</v>
          </cell>
          <cell r="D6" t="str">
            <v>RER</v>
          </cell>
          <cell r="E6">
            <v>105000</v>
          </cell>
          <cell r="F6">
            <v>1000000</v>
          </cell>
          <cell r="G6">
            <v>9.5238095238095237</v>
          </cell>
        </row>
        <row r="7">
          <cell r="A7" t="str">
            <v>RCS Form</v>
          </cell>
          <cell r="B7" t="str">
            <v>3.1.3</v>
          </cell>
          <cell r="D7" t="str">
            <v>RCS</v>
          </cell>
        </row>
        <row r="8">
          <cell r="A8" t="str">
            <v>Residential Care Claim Form</v>
          </cell>
          <cell r="B8" t="str">
            <v>3.1.4</v>
          </cell>
          <cell r="D8" t="str">
            <v>RCCF</v>
          </cell>
        </row>
        <row r="9">
          <cell r="A9" t="str">
            <v>Community Care Claim Form</v>
          </cell>
          <cell r="B9" t="str">
            <v>3.1.5</v>
          </cell>
          <cell r="D9" t="str">
            <v>CCCF</v>
          </cell>
        </row>
        <row r="10">
          <cell r="A10" t="str">
            <v>EACH Claim Form (17 providers)</v>
          </cell>
          <cell r="B10" t="str">
            <v>3.1.6</v>
          </cell>
          <cell r="D10" t="str">
            <v>EACHF</v>
          </cell>
        </row>
        <row r="11">
          <cell r="A11" t="str">
            <v>Details for Direct Deposit of Payments</v>
          </cell>
          <cell r="B11" t="str">
            <v>3.1.7</v>
          </cell>
          <cell r="D11" t="str">
            <v>DDPF</v>
          </cell>
        </row>
        <row r="12">
          <cell r="A12" t="str">
            <v>Income testing waivers</v>
          </cell>
          <cell r="B12" t="str">
            <v>3.1.8</v>
          </cell>
          <cell r="D12" t="str">
            <v>ITW</v>
          </cell>
        </row>
        <row r="13">
          <cell r="A13" t="str">
            <v>Application for enteral feeding supplement</v>
          </cell>
          <cell r="B13" t="str">
            <v>3.1.9</v>
          </cell>
          <cell r="D13" t="str">
            <v>EFF</v>
          </cell>
        </row>
        <row r="14">
          <cell r="A14" t="str">
            <v>Application for eligible oxygen supplement</v>
          </cell>
          <cell r="B14" t="str">
            <v>3.1.10</v>
          </cell>
          <cell r="D14" t="str">
            <v>EOF</v>
          </cell>
        </row>
        <row r="15">
          <cell r="A15" t="str">
            <v>Appointment of nominee</v>
          </cell>
          <cell r="B15" t="str">
            <v>3.1.11</v>
          </cell>
          <cell r="D15" t="str">
            <v>NOM</v>
          </cell>
        </row>
        <row r="16">
          <cell r="A16" t="str">
            <v>Respite approval for 21 day extension</v>
          </cell>
          <cell r="B16" t="str">
            <v>3.1.12</v>
          </cell>
          <cell r="D16" t="str">
            <v>RA21</v>
          </cell>
        </row>
        <row r="17">
          <cell r="A17" t="str">
            <v>Opt in/Opt out form</v>
          </cell>
          <cell r="B17" t="str">
            <v>3.1.13</v>
          </cell>
          <cell r="D17" t="str">
            <v>OIOF</v>
          </cell>
        </row>
        <row r="18">
          <cell r="B18" t="str">
            <v xml:space="preserve"> Output 3.1 Total</v>
          </cell>
          <cell r="C18" t="str">
            <v>Residential Care Subsidy [Forms Received]:</v>
          </cell>
        </row>
        <row r="20">
          <cell r="A20" t="str">
            <v>Income testing letters (Production)</v>
          </cell>
          <cell r="B20" t="str">
            <v>3.2.1</v>
          </cell>
          <cell r="D20" t="str">
            <v>ITL</v>
          </cell>
        </row>
        <row r="21">
          <cell r="A21" t="str">
            <v>Class C Hardship letters</v>
          </cell>
          <cell r="B21" t="str">
            <v>3.2.2</v>
          </cell>
          <cell r="D21" t="str">
            <v>CCH</v>
          </cell>
        </row>
        <row r="22">
          <cell r="A22" t="str">
            <v>Provider transaction reports</v>
          </cell>
          <cell r="B22" t="str">
            <v>3.2.3</v>
          </cell>
          <cell r="D22" t="str">
            <v>PTR</v>
          </cell>
        </row>
        <row r="23">
          <cell r="A23" t="str">
            <v>Prudential reminder and compliance letters (Type I)</v>
          </cell>
          <cell r="B23" t="str">
            <v>3.2.4</v>
          </cell>
          <cell r="D23" t="str">
            <v>PRC1</v>
          </cell>
        </row>
        <row r="24">
          <cell r="A24" t="str">
            <v>Prudential reminder and compliance letters (Type II)</v>
          </cell>
          <cell r="B24" t="str">
            <v>3.2.5</v>
          </cell>
          <cell r="D24" t="str">
            <v>PRC2</v>
          </cell>
        </row>
        <row r="25">
          <cell r="A25" t="str">
            <v>Residential Care Claim Form (Production)</v>
          </cell>
          <cell r="B25" t="str">
            <v>3.2.6</v>
          </cell>
          <cell r="D25" t="str">
            <v>RCF</v>
          </cell>
        </row>
        <row r="26">
          <cell r="A26" t="str">
            <v>Community Care Claim Form (Production)</v>
          </cell>
          <cell r="B26" t="str">
            <v>3.2.7</v>
          </cell>
          <cell r="D26" t="str">
            <v>CCF</v>
          </cell>
        </row>
        <row r="27">
          <cell r="A27" t="str">
            <v>EACH Claim Form (Production)</v>
          </cell>
          <cell r="B27" t="str">
            <v>3.2.8</v>
          </cell>
          <cell r="D27" t="str">
            <v>EACH</v>
          </cell>
        </row>
        <row r="28">
          <cell r="A28" t="str">
            <v>Summary Payment Statements for Community Care</v>
          </cell>
          <cell r="B28" t="str">
            <v>3.2.9</v>
          </cell>
          <cell r="D28" t="str">
            <v>SPSC</v>
          </cell>
        </row>
        <row r="29">
          <cell r="A29" t="str">
            <v>Summary Payment Statements for Residential Care</v>
          </cell>
          <cell r="B29" t="str">
            <v>3.2.10</v>
          </cell>
          <cell r="D29" t="str">
            <v>SPSR</v>
          </cell>
        </row>
        <row r="30">
          <cell r="A30" t="str">
            <v>ACCR Form (Production)</v>
          </cell>
          <cell r="B30" t="str">
            <v>3.2.11</v>
          </cell>
          <cell r="D30" t="str">
            <v>ACCRP</v>
          </cell>
        </row>
        <row r="31">
          <cell r="A31" t="str">
            <v>RER Form (Production)</v>
          </cell>
          <cell r="B31" t="str">
            <v>3.2.12</v>
          </cell>
          <cell r="D31" t="str">
            <v>RERP</v>
          </cell>
        </row>
        <row r="32">
          <cell r="A32" t="str">
            <v>RCS Form (Production)</v>
          </cell>
          <cell r="B32" t="str">
            <v>3.2.13</v>
          </cell>
          <cell r="D32" t="str">
            <v>RCSP</v>
          </cell>
        </row>
        <row r="33">
          <cell r="A33" t="str">
            <v>Income testing waivers (Production)</v>
          </cell>
          <cell r="B33" t="str">
            <v>3.2.14</v>
          </cell>
          <cell r="D33" t="str">
            <v>ITWP</v>
          </cell>
        </row>
        <row r="34">
          <cell r="A34" t="str">
            <v>Application for enteral feeding supplement (Production)</v>
          </cell>
          <cell r="B34" t="str">
            <v>3.2.15</v>
          </cell>
          <cell r="D34" t="str">
            <v>AEF</v>
          </cell>
        </row>
        <row r="35">
          <cell r="A35" t="str">
            <v>Application for eligible oxygen supplement (Production)</v>
          </cell>
          <cell r="B35" t="str">
            <v>3.2.16</v>
          </cell>
          <cell r="D35" t="str">
            <v>AEOS</v>
          </cell>
        </row>
        <row r="36">
          <cell r="A36" t="str">
            <v>Appointment of nominee</v>
          </cell>
          <cell r="B36" t="str">
            <v>3.2.17</v>
          </cell>
          <cell r="D36" t="str">
            <v>AN</v>
          </cell>
        </row>
        <row r="37">
          <cell r="A37" t="str">
            <v>Respite approval for 21 day extension (Production)</v>
          </cell>
          <cell r="B37" t="str">
            <v>3.2.18</v>
          </cell>
          <cell r="D37" t="str">
            <v>RA21P</v>
          </cell>
        </row>
        <row r="38">
          <cell r="A38" t="str">
            <v>Opt in/Opt out form (Production)</v>
          </cell>
          <cell r="B38" t="str">
            <v>3.2.19</v>
          </cell>
          <cell r="D38" t="str">
            <v>OIO</v>
          </cell>
        </row>
        <row r="39">
          <cell r="B39" t="str">
            <v xml:space="preserve"> Output 3.2 Total</v>
          </cell>
          <cell r="C39" t="str">
            <v>Forms, Reports and Letters Produced</v>
          </cell>
        </row>
        <row r="41">
          <cell r="A41" t="str">
            <v>Residential Care</v>
          </cell>
          <cell r="B41" t="str">
            <v>3.3.1</v>
          </cell>
          <cell r="D41" t="str">
            <v>RC</v>
          </cell>
        </row>
        <row r="42">
          <cell r="A42" t="str">
            <v>Community Care</v>
          </cell>
          <cell r="B42" t="str">
            <v>3.3.2</v>
          </cell>
          <cell r="D42" t="str">
            <v>CC</v>
          </cell>
        </row>
        <row r="43">
          <cell r="A43" t="str">
            <v xml:space="preserve">EACH </v>
          </cell>
          <cell r="B43" t="str">
            <v>3.3.3</v>
          </cell>
          <cell r="D43" t="str">
            <v>EACHP</v>
          </cell>
        </row>
        <row r="44">
          <cell r="A44" t="str">
            <v>Community Visitor Scheme</v>
          </cell>
          <cell r="B44" t="str">
            <v>3.3.4</v>
          </cell>
        </row>
        <row r="45">
          <cell r="A45" t="str">
            <v>Day Therapy Centres</v>
          </cell>
          <cell r="B45" t="str">
            <v>3.3.5</v>
          </cell>
          <cell r="D45" t="str">
            <v>DTC</v>
          </cell>
        </row>
        <row r="46">
          <cell r="B46" t="str">
            <v xml:space="preserve"> Output 3.3 Total</v>
          </cell>
          <cell r="C46" t="str">
            <v>Payment Functions</v>
          </cell>
        </row>
        <row r="48">
          <cell r="A48" t="str">
            <v>Information requests (ad hoc) - Internal</v>
          </cell>
          <cell r="B48" t="str">
            <v>3.4.1</v>
          </cell>
          <cell r="D48" t="str">
            <v>IRI</v>
          </cell>
        </row>
        <row r="49">
          <cell r="A49" t="str">
            <v>Information requests (ad hoc) - External</v>
          </cell>
          <cell r="B49" t="str">
            <v>3.4.2</v>
          </cell>
          <cell r="D49" t="str">
            <v>IRE</v>
          </cell>
        </row>
        <row r="50">
          <cell r="B50" t="str">
            <v xml:space="preserve"> Output 3.4 Total</v>
          </cell>
          <cell r="C50" t="str">
            <v>Information Management</v>
          </cell>
        </row>
        <row r="52">
          <cell r="A52" t="str">
            <v>Systems support help desk (SPARC and MERLIN-CACP only)</v>
          </cell>
          <cell r="B52" t="str">
            <v>3.5.1</v>
          </cell>
          <cell r="D52" t="str">
            <v>SSHD</v>
          </cell>
        </row>
        <row r="53">
          <cell r="A53" t="str">
            <v>Income testing help-desk - Phone</v>
          </cell>
          <cell r="B53" t="str">
            <v>3.5.2</v>
          </cell>
          <cell r="D53" t="str">
            <v>ITHDP</v>
          </cell>
        </row>
        <row r="54">
          <cell r="A54" t="str">
            <v>Income testing help-desk - Surface Mail</v>
          </cell>
          <cell r="B54" t="str">
            <v>3.5.3</v>
          </cell>
          <cell r="D54" t="str">
            <v>ITHDS</v>
          </cell>
        </row>
        <row r="55">
          <cell r="A55" t="str">
            <v>Income testing help-desk - email</v>
          </cell>
          <cell r="B55" t="str">
            <v>3.5.4</v>
          </cell>
          <cell r="D55" t="str">
            <v>ITHDE</v>
          </cell>
        </row>
        <row r="56">
          <cell r="B56" t="str">
            <v xml:space="preserve"> Output 3.5 Total</v>
          </cell>
          <cell r="C56" t="str">
            <v>Customer Service</v>
          </cell>
        </row>
        <row r="58">
          <cell r="A58" t="str">
            <v>Manual advance entry records</v>
          </cell>
          <cell r="B58" t="str">
            <v>3.6.1</v>
          </cell>
          <cell r="D58" t="str">
            <v>MAE</v>
          </cell>
        </row>
        <row r="59">
          <cell r="A59" t="str">
            <v>Omit advance payment records</v>
          </cell>
          <cell r="B59" t="str">
            <v>3.6.2</v>
          </cell>
          <cell r="D59" t="str">
            <v>OAP</v>
          </cell>
        </row>
        <row r="60">
          <cell r="A60" t="str">
            <v>Suspend advance records</v>
          </cell>
          <cell r="B60" t="str">
            <v>3.6.3</v>
          </cell>
          <cell r="D60" t="str">
            <v>SAR</v>
          </cell>
        </row>
        <row r="61">
          <cell r="A61" t="str">
            <v>Manual claim adjustment records</v>
          </cell>
          <cell r="B61" t="str">
            <v>3.6.4</v>
          </cell>
          <cell r="D61" t="str">
            <v>MCA</v>
          </cell>
        </row>
        <row r="62">
          <cell r="B62" t="str">
            <v xml:space="preserve"> Output 3.6 Total</v>
          </cell>
          <cell r="C62" t="str">
            <v>Audit (SPARC Only)</v>
          </cell>
        </row>
        <row r="64">
          <cell r="A64" t="str">
            <v>SPARC</v>
          </cell>
          <cell r="B64" t="str">
            <v>3.7.1</v>
          </cell>
          <cell r="D64" t="str">
            <v>SPARC</v>
          </cell>
        </row>
        <row r="65">
          <cell r="A65" t="str">
            <v>MERLIN</v>
          </cell>
          <cell r="B65" t="str">
            <v>3.7.2</v>
          </cell>
          <cell r="D65" t="str">
            <v>MERLIN</v>
          </cell>
        </row>
        <row r="66">
          <cell r="A66" t="str">
            <v>CACP</v>
          </cell>
          <cell r="B66" t="str">
            <v>3.7.3</v>
          </cell>
          <cell r="D66" t="str">
            <v>CACP</v>
          </cell>
        </row>
        <row r="67">
          <cell r="A67" t="str">
            <v>PTS</v>
          </cell>
          <cell r="B67" t="str">
            <v>3.7.4</v>
          </cell>
          <cell r="D67" t="str">
            <v>PTS</v>
          </cell>
        </row>
        <row r="68">
          <cell r="A68" t="str">
            <v>PASIF</v>
          </cell>
          <cell r="B68" t="str">
            <v>3.7.5</v>
          </cell>
          <cell r="D68" t="str">
            <v>PASIF</v>
          </cell>
        </row>
        <row r="69">
          <cell r="A69" t="str">
            <v>SAP?</v>
          </cell>
          <cell r="B69" t="str">
            <v>3.7.6</v>
          </cell>
          <cell r="D69" t="str">
            <v>SAP</v>
          </cell>
        </row>
        <row r="70">
          <cell r="B70" t="str">
            <v xml:space="preserve"> Output 3.7 Total</v>
          </cell>
          <cell r="C70" t="str">
            <v>Service Levels</v>
          </cell>
        </row>
        <row r="72">
          <cell r="A72" t="str">
            <v>Replacement of SPARC</v>
          </cell>
          <cell r="B72" t="str">
            <v>3.8.1</v>
          </cell>
          <cell r="D72" t="str">
            <v>RSPARC</v>
          </cell>
        </row>
        <row r="73">
          <cell r="A73" t="str">
            <v>Conversion of logical files (SPARC)</v>
          </cell>
          <cell r="B73" t="str">
            <v>3.8.2</v>
          </cell>
          <cell r="D73" t="str">
            <v>CSPARC</v>
          </cell>
        </row>
        <row r="74">
          <cell r="A74" t="str">
            <v>MERLIN-CACP</v>
          </cell>
          <cell r="B74" t="str">
            <v>3.8.3</v>
          </cell>
          <cell r="D74" t="str">
            <v>MNCP</v>
          </cell>
        </row>
        <row r="75">
          <cell r="B75" t="str">
            <v xml:space="preserve"> Output 3.8 Total</v>
          </cell>
          <cell r="C75" t="str">
            <v>Function Point Analysis</v>
          </cell>
        </row>
        <row r="77">
          <cell r="A77" t="str">
            <v>Number of allocated places (Residential Care)</v>
          </cell>
          <cell r="B77" t="str">
            <v>3.9.1</v>
          </cell>
          <cell r="D77" t="str">
            <v>NAP</v>
          </cell>
        </row>
        <row r="78">
          <cell r="A78" t="str">
            <v>Number of providers (Residential Care)</v>
          </cell>
          <cell r="B78" t="str">
            <v>3.9.2</v>
          </cell>
          <cell r="D78" t="str">
            <v>NPR</v>
          </cell>
        </row>
        <row r="79">
          <cell r="A79" t="str">
            <v>Number of allocated places (Community Care)</v>
          </cell>
          <cell r="B79" t="str">
            <v>3.9.3</v>
          </cell>
          <cell r="D79" t="str">
            <v>NAPC</v>
          </cell>
        </row>
        <row r="80">
          <cell r="A80" t="str">
            <v>Number of providers (Community Care)</v>
          </cell>
          <cell r="B80" t="str">
            <v>3.9.4</v>
          </cell>
          <cell r="D80" t="str">
            <v>NPC</v>
          </cell>
        </row>
        <row r="81">
          <cell r="B81" t="str">
            <v xml:space="preserve"> Output 3.9 Total</v>
          </cell>
          <cell r="C81" t="str">
            <v>Allocation of Places &amp; Distribution of providers</v>
          </cell>
        </row>
      </sheetData>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Overview"/>
      <sheetName val="Board Summary"/>
      <sheetName val="Revenue Analysis"/>
      <sheetName val="BSheet"/>
      <sheetName val="P&amp;L by Month"/>
      <sheetName val="YTD P&amp;L by Office"/>
      <sheetName val="YTD Rev Anal by Office"/>
      <sheetName val="Stats Summary"/>
      <sheetName val="Graphs"/>
      <sheetName val="Qtrly Report - P&amp;L"/>
      <sheetName val="Qtrly Report - P&amp;L Yr Comp"/>
      <sheetName val="Qtrly Rpt - BS"/>
      <sheetName val="Qtrly Report - CF"/>
      <sheetName val="Investments by Month"/>
      <sheetName val="Sheet2"/>
      <sheetName val="Board Cash Flow"/>
      <sheetName val="FS"/>
      <sheetName val="fslastmth"/>
      <sheetName val="999"/>
      <sheetName val="Dialog1"/>
    </sheetNames>
    <sheetDataSet>
      <sheetData sheetId="0" refreshError="1">
        <row r="7">
          <cell r="A7">
            <v>3625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SetUp"/>
      <sheetName val="Staff Costs"/>
      <sheetName val="Supplier Costs"/>
      <sheetName val="Committee Costs"/>
      <sheetName val="IT Related Costs"/>
      <sheetName val="Corp Services Costs"/>
      <sheetName val="Property Lease Costs"/>
      <sheetName val="Capital"/>
      <sheetName val="Depreciation Costs"/>
      <sheetName val="Indirect Costs"/>
      <sheetName val="Benefits"/>
      <sheetName val="Option 1 Summary"/>
      <sheetName val="Option 2 Summary"/>
      <sheetName val="Option 3 Summary"/>
      <sheetName val="Business Case"/>
      <sheetName val="NPP Departmental"/>
      <sheetName val="ASL Justification Sheet"/>
      <sheetName val="NPP Administered"/>
      <sheetName val="NPP Cover Sheet"/>
      <sheetName val="AIMS Entries Dept"/>
      <sheetName val="Help"/>
      <sheetName val="Lists"/>
      <sheetName val="Std Cost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57">
          <cell r="C57">
            <v>119.276</v>
          </cell>
        </row>
      </sheetData>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Programme"/>
      <sheetName val="Programme variances"/>
      <sheetName val="Data"/>
      <sheetName val="Asset Movement Table"/>
      <sheetName val="Financial Position"/>
      <sheetName val="Equity Movement Table"/>
      <sheetName val="Note - Financial Assets"/>
      <sheetName val="Note - Non Financial Assets"/>
      <sheetName val="Note - Provisions and Payables"/>
      <sheetName val="Financial Performance"/>
      <sheetName val="Note - Loans to Local Govt"/>
      <sheetName val="Note - Loans through Govt"/>
      <sheetName val="Note - Below Line"/>
      <sheetName val="Validation page"/>
      <sheetName val="AIMS validations"/>
      <sheetName val="Other variances"/>
      <sheetName val="Note - Appropriations"/>
      <sheetName val="Note - Interest and Other"/>
      <sheetName val="Note - Grants"/>
      <sheetName val="Note - Subsidies, Grants &amp; Bens"/>
      <sheetName val="Note - Interest and Dividends"/>
      <sheetName val="Note - Non Taxation Revenue"/>
      <sheetName val="Function stmt"/>
      <sheetName val="Note - Gains"/>
      <sheetName val="Note - Goods and Services Exps"/>
      <sheetName val="Note - Taxation Revenue"/>
      <sheetName val="Variances to last year"/>
      <sheetName val="Budget variances"/>
      <sheetName val="Pro rata Budget"/>
      <sheetName val="Note - Grants Payable"/>
      <sheetName val="Note - Debt"/>
      <sheetName val="Note - Loans to Govt"/>
      <sheetName val="Cash Flow"/>
      <sheetName val="CAMM Rec"/>
      <sheetName val="CAMM data"/>
      <sheetName val="GST Re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bruary 2010"/>
    </sheetNames>
    <sheetDataSet>
      <sheetData sheetId="0" refreshError="1">
        <row r="72">
          <cell r="A72">
            <v>40091</v>
          </cell>
        </row>
        <row r="73">
          <cell r="A73">
            <v>40120</v>
          </cell>
        </row>
        <row r="74">
          <cell r="A74">
            <v>40171</v>
          </cell>
        </row>
        <row r="75">
          <cell r="A75">
            <v>40172</v>
          </cell>
        </row>
        <row r="76">
          <cell r="A76">
            <v>40173</v>
          </cell>
        </row>
        <row r="77">
          <cell r="A77">
            <v>40175</v>
          </cell>
        </row>
        <row r="78">
          <cell r="A78">
            <v>40176</v>
          </cell>
        </row>
        <row r="79">
          <cell r="A79">
            <v>40177</v>
          </cell>
        </row>
        <row r="80">
          <cell r="A80">
            <v>40178</v>
          </cell>
        </row>
        <row r="81">
          <cell r="A81">
            <v>40179</v>
          </cell>
        </row>
        <row r="82">
          <cell r="A82">
            <v>40204</v>
          </cell>
        </row>
        <row r="83">
          <cell r="A83">
            <v>40245</v>
          </cell>
        </row>
        <row r="84">
          <cell r="A84">
            <v>40270</v>
          </cell>
        </row>
        <row r="85">
          <cell r="A85">
            <v>40271</v>
          </cell>
        </row>
        <row r="86">
          <cell r="A86">
            <v>40273</v>
          </cell>
        </row>
        <row r="87">
          <cell r="A87">
            <v>40294</v>
          </cell>
        </row>
        <row r="88">
          <cell r="A88">
            <v>40343</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ANALYSIS"/>
      <sheetName val="VALIDATIONS"/>
      <sheetName val="AIMS DEPT BS"/>
      <sheetName val="AIMS DEPT PL"/>
      <sheetName val="ASSET MTABLE"/>
      <sheetName val="deptbalsheet"/>
      <sheetName val="tgabalsheet"/>
      <sheetName val="op bal"/>
      <sheetName val="deprecn"/>
      <sheetName val="Acquisitions"/>
      <sheetName val="Writeoffs"/>
      <sheetName val="disposals"/>
      <sheetName val="Note 18-move table"/>
    </sheetNames>
    <sheetDataSet>
      <sheetData sheetId="0" refreshError="1"/>
      <sheetData sheetId="1" refreshError="1"/>
      <sheetData sheetId="2" refreshError="1"/>
      <sheetData sheetId="3" refreshError="1"/>
      <sheetData sheetId="4" refreshError="1"/>
      <sheetData sheetId="5" refreshError="1"/>
      <sheetData sheetId="6" refreshError="1">
        <row r="4">
          <cell r="B4">
            <v>3000</v>
          </cell>
          <cell r="C4" t="str">
            <v>Business area</v>
          </cell>
          <cell r="E4" t="str">
            <v>****</v>
          </cell>
          <cell r="J4" t="str">
            <v>Amounts in</v>
          </cell>
          <cell r="L4" t="str">
            <v>AUD</v>
          </cell>
        </row>
        <row r="6">
          <cell r="A6" t="str">
            <v>Texts</v>
          </cell>
          <cell r="F6" t="str">
            <v>Reporting period</v>
          </cell>
          <cell r="H6" t="str">
            <v>Comparison period</v>
          </cell>
          <cell r="K6" t="str">
            <v xml:space="preserve">       Absolute</v>
          </cell>
          <cell r="M6" t="str">
            <v xml:space="preserve">   Rel</v>
          </cell>
          <cell r="N6" t="str">
            <v>Sumt</v>
          </cell>
        </row>
        <row r="7">
          <cell r="F7" t="str">
            <v>(01.2002-06.2002)</v>
          </cell>
          <cell r="H7" t="str">
            <v>(01.2002-05.2002)</v>
          </cell>
          <cell r="K7" t="str">
            <v xml:space="preserve">     difference</v>
          </cell>
          <cell r="M7" t="str">
            <v xml:space="preserve">   dif</v>
          </cell>
          <cell r="N7" t="str">
            <v>level</v>
          </cell>
        </row>
        <row r="9">
          <cell r="A9" t="str">
            <v>BALANCE SHEET</v>
          </cell>
        </row>
        <row r="10">
          <cell r="A10" t="str">
            <v>********************</v>
          </cell>
        </row>
        <row r="11">
          <cell r="A11" t="str">
            <v>ASSETS</v>
          </cell>
        </row>
        <row r="12">
          <cell r="A12" t="str">
            <v>Financial Assets</v>
          </cell>
        </row>
        <row r="13">
          <cell r="A13" t="str">
            <v>Cash</v>
          </cell>
        </row>
        <row r="14">
          <cell r="A14">
            <v>1112600</v>
          </cell>
          <cell r="D14" t="str">
            <v>TGA Bank Account</v>
          </cell>
          <cell r="G14">
            <v>2126657.9500000002</v>
          </cell>
          <cell r="I14">
            <v>4818534.3099999996</v>
          </cell>
          <cell r="K14">
            <v>-2691876.36</v>
          </cell>
          <cell r="M14">
            <v>-55.9</v>
          </cell>
        </row>
        <row r="15">
          <cell r="A15">
            <v>1112610</v>
          </cell>
          <cell r="D15" t="str">
            <v>TGA EFT Payments Clearing Account</v>
          </cell>
          <cell r="G15">
            <v>1083389.6599999999</v>
          </cell>
          <cell r="I15">
            <v>286</v>
          </cell>
          <cell r="K15">
            <v>1083103.6599999999</v>
          </cell>
          <cell r="M15" t="str">
            <v>*8707.6</v>
          </cell>
        </row>
        <row r="16">
          <cell r="A16">
            <v>1112620</v>
          </cell>
          <cell r="D16" t="str">
            <v>TGA Cheque Payments Clearing Acc</v>
          </cell>
          <cell r="G16">
            <v>-71924.27</v>
          </cell>
          <cell r="I16">
            <v>-81764.899999999994</v>
          </cell>
          <cell r="K16">
            <v>9840.6299999999992</v>
          </cell>
          <cell r="M16">
            <v>12</v>
          </cell>
        </row>
        <row r="17">
          <cell r="A17">
            <v>1112630</v>
          </cell>
          <cell r="D17" t="str">
            <v>TGA RTGS Payments Clearing Acc</v>
          </cell>
          <cell r="G17">
            <v>-34551</v>
          </cell>
          <cell r="I17">
            <v>-10121</v>
          </cell>
          <cell r="K17">
            <v>-24430</v>
          </cell>
          <cell r="M17">
            <v>-241.4</v>
          </cell>
        </row>
        <row r="18">
          <cell r="A18">
            <v>1112640</v>
          </cell>
          <cell r="D18" t="str">
            <v>TGA EFT Receipts Clearing Account</v>
          </cell>
          <cell r="G18">
            <v>-4839.16</v>
          </cell>
          <cell r="I18">
            <v>-22243.200000000001</v>
          </cell>
          <cell r="K18">
            <v>17404.04</v>
          </cell>
          <cell r="M18">
            <v>78.2</v>
          </cell>
        </row>
        <row r="19">
          <cell r="A19">
            <v>1112650</v>
          </cell>
          <cell r="D19" t="str">
            <v>TGA Credit Card Receipts Clear Acc</v>
          </cell>
          <cell r="G19">
            <v>0</v>
          </cell>
          <cell r="I19">
            <v>28621.65</v>
          </cell>
          <cell r="K19">
            <v>-28621.65</v>
          </cell>
          <cell r="M19">
            <v>-100</v>
          </cell>
        </row>
        <row r="20">
          <cell r="A20">
            <v>1112680</v>
          </cell>
          <cell r="D20" t="str">
            <v>TGA Unidentified Credits Account</v>
          </cell>
          <cell r="G20">
            <v>-9034.24</v>
          </cell>
          <cell r="I20">
            <v>-8373.2000000000007</v>
          </cell>
          <cell r="K20">
            <v>-661.04</v>
          </cell>
          <cell r="M20">
            <v>-7.9</v>
          </cell>
        </row>
        <row r="21">
          <cell r="A21">
            <v>1112690</v>
          </cell>
          <cell r="D21" t="str">
            <v>TGA Unidentified Debits Account</v>
          </cell>
          <cell r="G21">
            <v>-1084305.6299999999</v>
          </cell>
          <cell r="I21">
            <v>139740</v>
          </cell>
          <cell r="K21">
            <v>-1224045.6299999999</v>
          </cell>
          <cell r="M21">
            <v>-875.9</v>
          </cell>
        </row>
        <row r="22">
          <cell r="A22">
            <v>1112695</v>
          </cell>
          <cell r="D22" t="str">
            <v>TGA Direct Debits Clearing Account</v>
          </cell>
          <cell r="G22">
            <v>506.34</v>
          </cell>
          <cell r="I22">
            <v>16222.11</v>
          </cell>
          <cell r="K22">
            <v>-15715.77</v>
          </cell>
          <cell r="M22">
            <v>-96.9</v>
          </cell>
        </row>
        <row r="23">
          <cell r="A23">
            <v>1112696</v>
          </cell>
          <cell r="D23" t="str">
            <v>TGA Dish Chq Clear Acc</v>
          </cell>
          <cell r="G23">
            <v>260</v>
          </cell>
          <cell r="I23">
            <v>430</v>
          </cell>
          <cell r="K23">
            <v>-170</v>
          </cell>
          <cell r="M23">
            <v>-39.5</v>
          </cell>
        </row>
        <row r="24">
          <cell r="A24">
            <v>1112700</v>
          </cell>
          <cell r="D24" t="str">
            <v>Reserve Link Suspense</v>
          </cell>
          <cell r="G24">
            <v>-13460.76</v>
          </cell>
          <cell r="I24">
            <v>-3250.57</v>
          </cell>
          <cell r="K24">
            <v>-10210.19</v>
          </cell>
          <cell r="M24">
            <v>-314.10000000000002</v>
          </cell>
        </row>
        <row r="25">
          <cell r="A25" t="str">
            <v>Cash at Bank</v>
          </cell>
          <cell r="G25">
            <v>1992698.89</v>
          </cell>
          <cell r="I25">
            <v>4878081.2</v>
          </cell>
          <cell r="K25">
            <v>-2885382.31</v>
          </cell>
          <cell r="M25">
            <v>-59.1</v>
          </cell>
          <cell r="N25" t="str">
            <v>*5*</v>
          </cell>
        </row>
        <row r="26">
          <cell r="A26">
            <v>1111000</v>
          </cell>
          <cell r="D26" t="str">
            <v>Cash on Hand</v>
          </cell>
          <cell r="G26">
            <v>11080</v>
          </cell>
          <cell r="I26">
            <v>11080</v>
          </cell>
          <cell r="K26">
            <v>0</v>
          </cell>
        </row>
        <row r="27">
          <cell r="A27" t="str">
            <v>Cash on Hand</v>
          </cell>
          <cell r="G27">
            <v>11080</v>
          </cell>
          <cell r="I27">
            <v>11080</v>
          </cell>
          <cell r="K27">
            <v>0</v>
          </cell>
          <cell r="N27" t="str">
            <v>*5*</v>
          </cell>
        </row>
        <row r="28">
          <cell r="G28">
            <v>2003778.89</v>
          </cell>
          <cell r="I28">
            <v>4889161.2</v>
          </cell>
          <cell r="K28">
            <v>-2885382.31</v>
          </cell>
          <cell r="M28">
            <v>-59</v>
          </cell>
          <cell r="N28" t="str">
            <v>*4*</v>
          </cell>
        </row>
        <row r="29">
          <cell r="A29" t="str">
            <v>Receivables</v>
          </cell>
        </row>
        <row r="30">
          <cell r="A30">
            <v>1121000</v>
          </cell>
          <cell r="D30" t="str">
            <v>Goods &amp; Services (Trade) CONTROL</v>
          </cell>
          <cell r="G30">
            <v>2444135.23</v>
          </cell>
          <cell r="I30">
            <v>3488070.62</v>
          </cell>
          <cell r="K30">
            <v>-1043935.39</v>
          </cell>
          <cell r="M30">
            <v>-29.9</v>
          </cell>
        </row>
        <row r="31">
          <cell r="A31" t="str">
            <v>Goods and Services Trade</v>
          </cell>
          <cell r="G31">
            <v>2444135.23</v>
          </cell>
          <cell r="I31">
            <v>3488070.62</v>
          </cell>
          <cell r="K31">
            <v>-1043935.39</v>
          </cell>
          <cell r="M31">
            <v>-29.9</v>
          </cell>
          <cell r="N31" t="str">
            <v>*5*</v>
          </cell>
        </row>
        <row r="32">
          <cell r="A32">
            <v>1128100</v>
          </cell>
          <cell r="D32" t="str">
            <v>GST Input Credits Receivable</v>
          </cell>
          <cell r="G32">
            <v>187092.91</v>
          </cell>
          <cell r="I32">
            <v>143003.31</v>
          </cell>
          <cell r="K32">
            <v>44089.599999999999</v>
          </cell>
          <cell r="M32">
            <v>30.8</v>
          </cell>
        </row>
        <row r="33">
          <cell r="A33" t="str">
            <v>GST Receivable</v>
          </cell>
          <cell r="G33">
            <v>187092.91</v>
          </cell>
          <cell r="I33">
            <v>143003.31</v>
          </cell>
          <cell r="K33">
            <v>44089.599999999999</v>
          </cell>
          <cell r="M33">
            <v>30.8</v>
          </cell>
          <cell r="N33" t="str">
            <v>*5*</v>
          </cell>
        </row>
        <row r="34">
          <cell r="A34">
            <v>1129000</v>
          </cell>
          <cell r="D34" t="str">
            <v>Other Receivables</v>
          </cell>
          <cell r="G34">
            <v>1478014.3</v>
          </cell>
          <cell r="I34">
            <v>-90157.19</v>
          </cell>
          <cell r="K34">
            <v>1568171.49</v>
          </cell>
          <cell r="M34">
            <v>1739.4</v>
          </cell>
        </row>
        <row r="35">
          <cell r="A35">
            <v>1129500</v>
          </cell>
          <cell r="D35" t="str">
            <v>Workers Compensation Claims Receivable</v>
          </cell>
          <cell r="G35">
            <v>798.81</v>
          </cell>
          <cell r="I35">
            <v>297.07</v>
          </cell>
          <cell r="K35">
            <v>501.74</v>
          </cell>
          <cell r="M35">
            <v>168.9</v>
          </cell>
        </row>
        <row r="36">
          <cell r="A36">
            <v>1129600</v>
          </cell>
          <cell r="D36" t="str">
            <v>Salary Advance Receivables</v>
          </cell>
          <cell r="G36">
            <v>-9421.6</v>
          </cell>
          <cell r="I36">
            <v>-11032.79</v>
          </cell>
          <cell r="K36">
            <v>1611.19</v>
          </cell>
          <cell r="M36">
            <v>14.6</v>
          </cell>
        </row>
        <row r="37">
          <cell r="A37" t="str">
            <v>Other</v>
          </cell>
          <cell r="G37">
            <v>1469391.51</v>
          </cell>
          <cell r="I37">
            <v>-100892.91</v>
          </cell>
          <cell r="K37">
            <v>1570284.42</v>
          </cell>
          <cell r="M37">
            <v>1556.4</v>
          </cell>
          <cell r="N37" t="str">
            <v>*5*</v>
          </cell>
        </row>
        <row r="38">
          <cell r="G38">
            <v>4100619.65</v>
          </cell>
          <cell r="I38">
            <v>3530181.02</v>
          </cell>
          <cell r="K38">
            <v>570438.63</v>
          </cell>
          <cell r="M38">
            <v>16.2</v>
          </cell>
          <cell r="N38" t="str">
            <v>*4*</v>
          </cell>
        </row>
        <row r="39">
          <cell r="A39" t="str">
            <v>Investments</v>
          </cell>
        </row>
        <row r="40">
          <cell r="A40">
            <v>1131000</v>
          </cell>
          <cell r="D40" t="str">
            <v>Investments - Deposits</v>
          </cell>
          <cell r="G40">
            <v>10816347.73</v>
          </cell>
          <cell r="I40">
            <v>8280719.5099999998</v>
          </cell>
          <cell r="K40">
            <v>2535628.2200000002</v>
          </cell>
          <cell r="M40">
            <v>30.6</v>
          </cell>
        </row>
        <row r="41">
          <cell r="A41" t="str">
            <v>Deposits</v>
          </cell>
          <cell r="G41">
            <v>10816347.73</v>
          </cell>
          <cell r="I41">
            <v>8280719.5099999998</v>
          </cell>
          <cell r="K41">
            <v>2535628.2200000002</v>
          </cell>
          <cell r="M41">
            <v>30.6</v>
          </cell>
          <cell r="N41" t="str">
            <v>*5*</v>
          </cell>
        </row>
        <row r="42">
          <cell r="G42">
            <v>10816347.73</v>
          </cell>
          <cell r="I42">
            <v>8280719.5099999998</v>
          </cell>
          <cell r="K42">
            <v>2535628.2200000002</v>
          </cell>
          <cell r="M42">
            <v>30.6</v>
          </cell>
          <cell r="N42" t="str">
            <v>*4*</v>
          </cell>
        </row>
        <row r="43">
          <cell r="G43">
            <v>16920746.27</v>
          </cell>
          <cell r="I43">
            <v>16700061.73</v>
          </cell>
          <cell r="K43">
            <v>220684.54</v>
          </cell>
          <cell r="M43">
            <v>1.3</v>
          </cell>
          <cell r="N43" t="str">
            <v>*3*</v>
          </cell>
        </row>
        <row r="44">
          <cell r="A44" t="str">
            <v>Non Financial Assets</v>
          </cell>
        </row>
        <row r="45">
          <cell r="A45" t="str">
            <v>Land, Buildings, Infra, Plant, Equip and Int</v>
          </cell>
        </row>
        <row r="46">
          <cell r="A46" t="str">
            <v>Infrastructure, Plant and Equipment</v>
          </cell>
        </row>
        <row r="47">
          <cell r="A47">
            <v>1212010</v>
          </cell>
          <cell r="D47" t="str">
            <v>Leasehold Improvements at Cost</v>
          </cell>
          <cell r="G47">
            <v>3014595</v>
          </cell>
          <cell r="I47">
            <v>3014595</v>
          </cell>
          <cell r="K47">
            <v>0</v>
          </cell>
        </row>
        <row r="48">
          <cell r="A48">
            <v>1212020</v>
          </cell>
          <cell r="D48" t="str">
            <v>Lease Improve at Cost - Acc Dep</v>
          </cell>
          <cell r="G48">
            <v>-233150.55</v>
          </cell>
          <cell r="I48">
            <v>-221940.33</v>
          </cell>
          <cell r="K48">
            <v>-11210.22</v>
          </cell>
          <cell r="M48">
            <v>-5.0999999999999996</v>
          </cell>
        </row>
        <row r="49">
          <cell r="A49">
            <v>1212030</v>
          </cell>
          <cell r="D49" t="str">
            <v>Leasehold Improvements at Valuation</v>
          </cell>
          <cell r="G49">
            <v>2294090</v>
          </cell>
          <cell r="I49">
            <v>2294090</v>
          </cell>
          <cell r="K49">
            <v>0</v>
          </cell>
        </row>
        <row r="50">
          <cell r="A50">
            <v>1212040</v>
          </cell>
          <cell r="D50" t="str">
            <v>Lease Improve at Val - Acc Dep</v>
          </cell>
          <cell r="G50">
            <v>-501115.06</v>
          </cell>
          <cell r="I50">
            <v>-488370.07</v>
          </cell>
          <cell r="K50">
            <v>-12744.99</v>
          </cell>
          <cell r="M50">
            <v>-2.6</v>
          </cell>
        </row>
        <row r="51">
          <cell r="A51">
            <v>1212050</v>
          </cell>
          <cell r="D51" t="str">
            <v>Leasehold Improvements - WIP</v>
          </cell>
          <cell r="G51">
            <v>205657.92</v>
          </cell>
          <cell r="I51">
            <v>25059.16</v>
          </cell>
          <cell r="K51">
            <v>180598.76</v>
          </cell>
          <cell r="M51">
            <v>720.7</v>
          </cell>
        </row>
        <row r="52">
          <cell r="A52" t="str">
            <v>Leasehold Improvements</v>
          </cell>
          <cell r="G52">
            <v>4780077.3099999996</v>
          </cell>
          <cell r="I52">
            <v>4623433.76</v>
          </cell>
          <cell r="K52">
            <v>156643.54999999999</v>
          </cell>
          <cell r="M52">
            <v>3.4</v>
          </cell>
          <cell r="N52" t="str">
            <v>*6*</v>
          </cell>
        </row>
        <row r="53">
          <cell r="A53">
            <v>1212060</v>
          </cell>
          <cell r="D53" t="str">
            <v>Plant at Cost</v>
          </cell>
          <cell r="G53">
            <v>145716.6</v>
          </cell>
          <cell r="I53">
            <v>145716.6</v>
          </cell>
          <cell r="K53">
            <v>0</v>
          </cell>
        </row>
        <row r="54">
          <cell r="A54">
            <v>1212070</v>
          </cell>
          <cell r="D54" t="str">
            <v>Plant at Cost - Acc Dep</v>
          </cell>
          <cell r="G54">
            <v>-51333.4</v>
          </cell>
          <cell r="I54">
            <v>-49344.28</v>
          </cell>
          <cell r="K54">
            <v>-1989.12</v>
          </cell>
          <cell r="M54">
            <v>-4</v>
          </cell>
        </row>
        <row r="55">
          <cell r="A55">
            <v>1212080</v>
          </cell>
          <cell r="D55" t="str">
            <v>Plant at Valuation</v>
          </cell>
          <cell r="G55">
            <v>169254.01</v>
          </cell>
          <cell r="I55">
            <v>169254.01</v>
          </cell>
          <cell r="K55">
            <v>0</v>
          </cell>
        </row>
        <row r="56">
          <cell r="A56">
            <v>1212090</v>
          </cell>
          <cell r="D56" t="str">
            <v>Plant at Valuation - Acc Dep</v>
          </cell>
          <cell r="G56">
            <v>-115486.26</v>
          </cell>
          <cell r="I56">
            <v>-114454.52</v>
          </cell>
          <cell r="K56">
            <v>-1031.74</v>
          </cell>
          <cell r="M56">
            <v>-0.9</v>
          </cell>
        </row>
        <row r="57">
          <cell r="A57" t="str">
            <v>Plant</v>
          </cell>
          <cell r="G57">
            <v>148150.95000000001</v>
          </cell>
          <cell r="I57">
            <v>151171.81</v>
          </cell>
          <cell r="K57">
            <v>-3020.86</v>
          </cell>
          <cell r="M57">
            <v>-2</v>
          </cell>
          <cell r="N57" t="str">
            <v>*6*</v>
          </cell>
        </row>
        <row r="58">
          <cell r="A58">
            <v>1212100</v>
          </cell>
          <cell r="D58" t="str">
            <v>Office Equipment at Cost</v>
          </cell>
          <cell r="G58">
            <v>64416.639999999999</v>
          </cell>
          <cell r="I58">
            <v>64416.639999999999</v>
          </cell>
          <cell r="K58">
            <v>0</v>
          </cell>
        </row>
        <row r="59">
          <cell r="A59">
            <v>1212110</v>
          </cell>
          <cell r="D59" t="str">
            <v>Office Equipment at Cost - Acc Dep</v>
          </cell>
          <cell r="G59">
            <v>-3774.62</v>
          </cell>
          <cell r="I59">
            <v>-3418.33</v>
          </cell>
          <cell r="K59">
            <v>-356.29</v>
          </cell>
          <cell r="M59">
            <v>-10.4</v>
          </cell>
        </row>
        <row r="60">
          <cell r="A60">
            <v>1212120</v>
          </cell>
          <cell r="D60" t="str">
            <v>Office Equipment at Valuation</v>
          </cell>
          <cell r="G60">
            <v>628916.75</v>
          </cell>
          <cell r="I60">
            <v>628916.75</v>
          </cell>
          <cell r="K60">
            <v>0</v>
          </cell>
        </row>
        <row r="61">
          <cell r="A61">
            <v>1212130</v>
          </cell>
          <cell r="D61" t="str">
            <v>Office Equip at Val - Acc Dep</v>
          </cell>
          <cell r="G61">
            <v>-487464.86</v>
          </cell>
          <cell r="I61">
            <v>-482132.67</v>
          </cell>
          <cell r="K61">
            <v>-5332.19</v>
          </cell>
          <cell r="M61">
            <v>-1.1000000000000001</v>
          </cell>
        </row>
        <row r="62">
          <cell r="A62" t="str">
            <v>Office Equipment</v>
          </cell>
          <cell r="G62">
            <v>202093.91</v>
          </cell>
          <cell r="I62">
            <v>207782.39</v>
          </cell>
          <cell r="K62">
            <v>-5688.48</v>
          </cell>
          <cell r="M62">
            <v>-2.7</v>
          </cell>
          <cell r="N62" t="str">
            <v>*6*</v>
          </cell>
        </row>
        <row r="63">
          <cell r="A63">
            <v>1212160</v>
          </cell>
          <cell r="D63" t="str">
            <v>Furniture and Fittings at Valuation</v>
          </cell>
          <cell r="G63">
            <v>36342.1</v>
          </cell>
          <cell r="I63">
            <v>36342.1</v>
          </cell>
          <cell r="K63">
            <v>0</v>
          </cell>
        </row>
        <row r="64">
          <cell r="A64">
            <v>1212170</v>
          </cell>
          <cell r="D64" t="str">
            <v>Furniture and Fit at Val - Acc Dep</v>
          </cell>
          <cell r="G64">
            <v>-13741.28</v>
          </cell>
          <cell r="I64">
            <v>-13556.79</v>
          </cell>
          <cell r="K64">
            <v>-184.49</v>
          </cell>
          <cell r="M64">
            <v>-1.4</v>
          </cell>
        </row>
        <row r="65">
          <cell r="A65" t="str">
            <v>Furniture and Fittings</v>
          </cell>
          <cell r="G65">
            <v>22600.82</v>
          </cell>
          <cell r="I65">
            <v>22785.31</v>
          </cell>
          <cell r="K65">
            <v>-184.49</v>
          </cell>
          <cell r="M65">
            <v>-0.8</v>
          </cell>
          <cell r="N65" t="str">
            <v>*6*</v>
          </cell>
        </row>
        <row r="66">
          <cell r="A66">
            <v>1212180</v>
          </cell>
          <cell r="D66" t="str">
            <v>Computer Equipment at Cost</v>
          </cell>
          <cell r="G66">
            <v>94339.91</v>
          </cell>
          <cell r="I66">
            <v>94339.91</v>
          </cell>
          <cell r="K66">
            <v>0</v>
          </cell>
        </row>
        <row r="67">
          <cell r="A67">
            <v>1212190</v>
          </cell>
          <cell r="D67" t="str">
            <v>Computer Hardware at Cost - Acc Dep</v>
          </cell>
          <cell r="G67">
            <v>-74719.679999999993</v>
          </cell>
          <cell r="I67">
            <v>-72202.97</v>
          </cell>
          <cell r="K67">
            <v>-2516.71</v>
          </cell>
          <cell r="M67">
            <v>-3.5</v>
          </cell>
        </row>
        <row r="68">
          <cell r="A68">
            <v>1212200</v>
          </cell>
          <cell r="D68" t="str">
            <v>Computer Equipment at Valuation</v>
          </cell>
          <cell r="G68">
            <v>238408.58</v>
          </cell>
          <cell r="I68">
            <v>238408.58</v>
          </cell>
          <cell r="K68">
            <v>0</v>
          </cell>
        </row>
        <row r="69">
          <cell r="A69">
            <v>1212210</v>
          </cell>
          <cell r="D69" t="str">
            <v>Computer Hardware at Val - Acc Dep</v>
          </cell>
          <cell r="G69">
            <v>-213890.7</v>
          </cell>
          <cell r="I69">
            <v>-212666.4</v>
          </cell>
          <cell r="K69">
            <v>-1224.3</v>
          </cell>
          <cell r="M69">
            <v>-0.6</v>
          </cell>
        </row>
        <row r="70">
          <cell r="A70" t="str">
            <v>Computer Hardware</v>
          </cell>
          <cell r="G70">
            <v>44138.11</v>
          </cell>
          <cell r="I70">
            <v>47879.12</v>
          </cell>
          <cell r="K70">
            <v>-3741.01</v>
          </cell>
          <cell r="M70">
            <v>-7.8</v>
          </cell>
          <cell r="N70" t="str">
            <v>*6*</v>
          </cell>
        </row>
        <row r="71">
          <cell r="A71">
            <v>1212260</v>
          </cell>
          <cell r="D71" t="str">
            <v>Laboratory Equipment at Cost</v>
          </cell>
          <cell r="G71">
            <v>597404.12</v>
          </cell>
          <cell r="I71">
            <v>597404.12</v>
          </cell>
          <cell r="K71">
            <v>0</v>
          </cell>
        </row>
        <row r="72">
          <cell r="A72">
            <v>1212270</v>
          </cell>
          <cell r="D72" t="str">
            <v>Laboratory Equip at Cost - Acc Dep</v>
          </cell>
          <cell r="G72">
            <v>-190890.85</v>
          </cell>
          <cell r="I72">
            <v>-182850.86</v>
          </cell>
          <cell r="K72">
            <v>-8039.99</v>
          </cell>
          <cell r="M72">
            <v>-4.4000000000000004</v>
          </cell>
        </row>
        <row r="73">
          <cell r="A73">
            <v>1212280</v>
          </cell>
          <cell r="D73" t="str">
            <v>Laboratory Equipment at Valuation</v>
          </cell>
          <cell r="G73">
            <v>4930467.54</v>
          </cell>
          <cell r="I73">
            <v>4930467.54</v>
          </cell>
          <cell r="K73">
            <v>0</v>
          </cell>
        </row>
        <row r="74">
          <cell r="A74">
            <v>1212290</v>
          </cell>
          <cell r="D74" t="str">
            <v>Laboratory Equip at Val - Acc Dep</v>
          </cell>
          <cell r="G74">
            <v>-4124907.57</v>
          </cell>
          <cell r="I74">
            <v>-4099783.39</v>
          </cell>
          <cell r="K74">
            <v>-25124.18</v>
          </cell>
          <cell r="M74">
            <v>-0.6</v>
          </cell>
        </row>
        <row r="75">
          <cell r="A75" t="str">
            <v>Laboratory Equipment</v>
          </cell>
          <cell r="G75">
            <v>1212073.24</v>
          </cell>
          <cell r="I75">
            <v>1245237.4099999999</v>
          </cell>
          <cell r="K75">
            <v>-33164.17</v>
          </cell>
          <cell r="M75">
            <v>-2.7</v>
          </cell>
          <cell r="N75" t="str">
            <v>*6*</v>
          </cell>
        </row>
        <row r="76">
          <cell r="G76">
            <v>6409134.3399999999</v>
          </cell>
          <cell r="I76">
            <v>6298289.7999999998</v>
          </cell>
          <cell r="K76">
            <v>110844.54</v>
          </cell>
          <cell r="M76">
            <v>1.8</v>
          </cell>
          <cell r="N76" t="str">
            <v>*5*</v>
          </cell>
        </row>
        <row r="77">
          <cell r="A77" t="str">
            <v>Intangibles</v>
          </cell>
        </row>
        <row r="78">
          <cell r="A78">
            <v>1213110</v>
          </cell>
          <cell r="D78" t="str">
            <v>Purchased Software at Cost</v>
          </cell>
          <cell r="G78">
            <v>8068.27</v>
          </cell>
          <cell r="I78">
            <v>8068.27</v>
          </cell>
          <cell r="K78">
            <v>0</v>
          </cell>
        </row>
        <row r="79">
          <cell r="A79">
            <v>1213120</v>
          </cell>
          <cell r="D79" t="str">
            <v>Purchased Software at Cost - accumulate</v>
          </cell>
          <cell r="G79">
            <v>-605.13</v>
          </cell>
          <cell r="I79">
            <v>-537.89</v>
          </cell>
          <cell r="K79">
            <v>-67.239999999999995</v>
          </cell>
          <cell r="M79">
            <v>-12.5</v>
          </cell>
        </row>
        <row r="80">
          <cell r="A80">
            <v>1213150</v>
          </cell>
          <cell r="D80" t="str">
            <v>Internally Developed Software at Cost</v>
          </cell>
          <cell r="G80">
            <v>223434.46</v>
          </cell>
          <cell r="I80">
            <v>223434.46</v>
          </cell>
          <cell r="K80">
            <v>0</v>
          </cell>
        </row>
        <row r="81">
          <cell r="A81">
            <v>1213160</v>
          </cell>
          <cell r="D81" t="str">
            <v>Intern Dev Soft at Cost - accumulated a</v>
          </cell>
          <cell r="G81">
            <v>-120499.94</v>
          </cell>
          <cell r="I81">
            <v>-118353.16</v>
          </cell>
          <cell r="K81">
            <v>-2146.7800000000002</v>
          </cell>
          <cell r="M81">
            <v>-1.8</v>
          </cell>
        </row>
        <row r="82">
          <cell r="A82">
            <v>1213170</v>
          </cell>
          <cell r="D82" t="str">
            <v>Internally Developed Software at Valuat</v>
          </cell>
          <cell r="G82">
            <v>3825263.54</v>
          </cell>
          <cell r="I82">
            <v>3825263.54</v>
          </cell>
          <cell r="K82">
            <v>0</v>
          </cell>
        </row>
        <row r="83">
          <cell r="A83">
            <v>1213180</v>
          </cell>
          <cell r="D83" t="str">
            <v>Intern Dev Soft at Val - accumulated am</v>
          </cell>
          <cell r="G83">
            <v>-3403040.93</v>
          </cell>
          <cell r="I83">
            <v>-3379584.11</v>
          </cell>
          <cell r="K83">
            <v>-23456.82</v>
          </cell>
          <cell r="M83">
            <v>-0.7</v>
          </cell>
        </row>
        <row r="84">
          <cell r="A84">
            <v>1213190</v>
          </cell>
          <cell r="D84" t="str">
            <v>Internally Developed Software - WIP</v>
          </cell>
          <cell r="G84">
            <v>3760989.76</v>
          </cell>
          <cell r="I84">
            <v>3614553.21</v>
          </cell>
          <cell r="K84">
            <v>146436.54999999999</v>
          </cell>
          <cell r="M84">
            <v>4.0999999999999996</v>
          </cell>
        </row>
        <row r="85">
          <cell r="A85" t="str">
            <v>Computer Software</v>
          </cell>
          <cell r="G85">
            <v>4293610.03</v>
          </cell>
          <cell r="I85">
            <v>4172844.32</v>
          </cell>
          <cell r="K85">
            <v>120765.71</v>
          </cell>
          <cell r="M85">
            <v>2.9</v>
          </cell>
          <cell r="N85" t="str">
            <v>*6*</v>
          </cell>
        </row>
        <row r="86">
          <cell r="G86">
            <v>4293610.03</v>
          </cell>
          <cell r="I86">
            <v>4172844.32</v>
          </cell>
          <cell r="K86">
            <v>120765.71</v>
          </cell>
          <cell r="M86">
            <v>2.9</v>
          </cell>
          <cell r="N86" t="str">
            <v>*5*</v>
          </cell>
        </row>
        <row r="87">
          <cell r="G87">
            <v>10702744.369999999</v>
          </cell>
          <cell r="I87">
            <v>10471134.119999999</v>
          </cell>
          <cell r="K87">
            <v>231610.25</v>
          </cell>
          <cell r="M87">
            <v>2.2000000000000002</v>
          </cell>
          <cell r="N87" t="str">
            <v>*4*</v>
          </cell>
        </row>
        <row r="88">
          <cell r="A88" t="str">
            <v>Inventory</v>
          </cell>
        </row>
        <row r="89">
          <cell r="A89">
            <v>1214110</v>
          </cell>
          <cell r="D89" t="str">
            <v>Stationery &amp; other consumables- invento</v>
          </cell>
          <cell r="G89">
            <v>111843</v>
          </cell>
          <cell r="I89">
            <v>111843</v>
          </cell>
          <cell r="K89">
            <v>0</v>
          </cell>
        </row>
        <row r="90">
          <cell r="A90" t="str">
            <v>Other Non Financial Assets</v>
          </cell>
        </row>
        <row r="91">
          <cell r="A91">
            <v>1215390</v>
          </cell>
          <cell r="D91" t="str">
            <v>Other prepayments</v>
          </cell>
          <cell r="G91">
            <v>625701.59</v>
          </cell>
          <cell r="I91">
            <v>193815.94</v>
          </cell>
          <cell r="K91">
            <v>431885.65</v>
          </cell>
          <cell r="M91">
            <v>222.8</v>
          </cell>
        </row>
        <row r="92">
          <cell r="A92" t="str">
            <v>Prepayments</v>
          </cell>
          <cell r="G92">
            <v>625701.59</v>
          </cell>
          <cell r="I92">
            <v>193815.94</v>
          </cell>
          <cell r="K92">
            <v>431885.65</v>
          </cell>
          <cell r="M92">
            <v>222.8</v>
          </cell>
          <cell r="N92" t="str">
            <v>*5*</v>
          </cell>
        </row>
        <row r="93">
          <cell r="G93">
            <v>11440288.960000001</v>
          </cell>
          <cell r="I93">
            <v>10776793.060000001</v>
          </cell>
          <cell r="K93">
            <v>663495.9</v>
          </cell>
          <cell r="M93">
            <v>6.2</v>
          </cell>
          <cell r="N93" t="str">
            <v>*3*</v>
          </cell>
        </row>
        <row r="94">
          <cell r="G94">
            <v>28361035.23</v>
          </cell>
          <cell r="I94">
            <v>27476854.789999999</v>
          </cell>
          <cell r="K94">
            <v>884180.44</v>
          </cell>
          <cell r="M94">
            <v>3.2</v>
          </cell>
          <cell r="N94" t="str">
            <v>*2*</v>
          </cell>
        </row>
        <row r="95">
          <cell r="A95" t="str">
            <v>LIABILITIES</v>
          </cell>
        </row>
        <row r="96">
          <cell r="A96" t="str">
            <v>Provisions and Payables</v>
          </cell>
        </row>
        <row r="97">
          <cell r="A97" t="str">
            <v>Employees</v>
          </cell>
        </row>
        <row r="98">
          <cell r="A98">
            <v>2211100</v>
          </cell>
          <cell r="D98" t="str">
            <v>Provision for Recreation Leave</v>
          </cell>
          <cell r="G98">
            <v>-3517706.45</v>
          </cell>
          <cell r="I98">
            <v>-3507172.03</v>
          </cell>
          <cell r="K98">
            <v>-10534.42</v>
          </cell>
          <cell r="M98">
            <v>-0.3</v>
          </cell>
        </row>
        <row r="99">
          <cell r="A99">
            <v>2211200</v>
          </cell>
          <cell r="D99" t="str">
            <v>Provision for Long Service Leave</v>
          </cell>
          <cell r="G99">
            <v>-5235291.72</v>
          </cell>
          <cell r="I99">
            <v>-5200874.3499999996</v>
          </cell>
          <cell r="K99">
            <v>-34417.370000000003</v>
          </cell>
          <cell r="M99">
            <v>-0.7</v>
          </cell>
        </row>
        <row r="100">
          <cell r="A100" t="str">
            <v>Leave</v>
          </cell>
          <cell r="G100">
            <v>-8752998.1699999999</v>
          </cell>
          <cell r="I100">
            <v>-8708046.3800000008</v>
          </cell>
          <cell r="K100">
            <v>-44951.79</v>
          </cell>
          <cell r="M100">
            <v>-0.5</v>
          </cell>
          <cell r="N100" t="str">
            <v>*5*</v>
          </cell>
        </row>
        <row r="101">
          <cell r="A101">
            <v>2212100</v>
          </cell>
          <cell r="D101" t="str">
            <v>Accrued Salary Wages</v>
          </cell>
          <cell r="G101">
            <v>-693224.43</v>
          </cell>
          <cell r="I101">
            <v>-626654.81000000006</v>
          </cell>
          <cell r="K101">
            <v>-66569.62</v>
          </cell>
          <cell r="M101">
            <v>-10.6</v>
          </cell>
        </row>
        <row r="102">
          <cell r="A102">
            <v>2212300</v>
          </cell>
          <cell r="D102" t="str">
            <v>Payroll Clearing Account</v>
          </cell>
          <cell r="G102">
            <v>21441.45</v>
          </cell>
          <cell r="I102">
            <v>25511.88</v>
          </cell>
          <cell r="K102">
            <v>-4070.43</v>
          </cell>
          <cell r="M102">
            <v>-16</v>
          </cell>
        </row>
        <row r="103">
          <cell r="A103">
            <v>2212400</v>
          </cell>
          <cell r="D103" t="str">
            <v>NOMAD Payroll Intercompany</v>
          </cell>
          <cell r="G103">
            <v>95689.09</v>
          </cell>
          <cell r="I103">
            <v>6218.62</v>
          </cell>
          <cell r="K103">
            <v>89470.47</v>
          </cell>
          <cell r="M103">
            <v>1438.8</v>
          </cell>
        </row>
        <row r="104">
          <cell r="A104">
            <v>2212600</v>
          </cell>
          <cell r="D104" t="str">
            <v>Payroll Clearing Adjustments</v>
          </cell>
          <cell r="G104">
            <v>1906.52</v>
          </cell>
          <cell r="I104">
            <v>72.25</v>
          </cell>
          <cell r="K104">
            <v>1834.27</v>
          </cell>
          <cell r="M104">
            <v>2538.8000000000002</v>
          </cell>
        </row>
        <row r="105">
          <cell r="A105" t="str">
            <v>Salary and Wages</v>
          </cell>
          <cell r="G105">
            <v>-574187.37</v>
          </cell>
          <cell r="I105">
            <v>-594852.06000000006</v>
          </cell>
          <cell r="K105">
            <v>20664.689999999999</v>
          </cell>
          <cell r="M105">
            <v>3.5</v>
          </cell>
          <cell r="N105" t="str">
            <v>*5*</v>
          </cell>
        </row>
        <row r="106">
          <cell r="A106">
            <v>2213100</v>
          </cell>
          <cell r="D106" t="str">
            <v>Accrued Superannuation</v>
          </cell>
          <cell r="G106">
            <v>-110496.57</v>
          </cell>
          <cell r="I106">
            <v>-96560.65</v>
          </cell>
          <cell r="K106">
            <v>-13935.92</v>
          </cell>
          <cell r="M106">
            <v>-14.4</v>
          </cell>
        </row>
        <row r="107">
          <cell r="A107" t="str">
            <v>Superannuation</v>
          </cell>
          <cell r="G107">
            <v>-110496.57</v>
          </cell>
          <cell r="I107">
            <v>-96560.65</v>
          </cell>
          <cell r="K107">
            <v>-13935.92</v>
          </cell>
          <cell r="M107">
            <v>-14.4</v>
          </cell>
          <cell r="N107" t="str">
            <v>*5*</v>
          </cell>
        </row>
        <row r="108">
          <cell r="G108">
            <v>-9437682.1099999994</v>
          </cell>
          <cell r="I108">
            <v>-9399459.0899999999</v>
          </cell>
          <cell r="K108">
            <v>-38223.019999999997</v>
          </cell>
          <cell r="M108">
            <v>-0.4</v>
          </cell>
          <cell r="N108" t="str">
            <v>*4*</v>
          </cell>
        </row>
        <row r="109">
          <cell r="A109" t="str">
            <v>Suppliers</v>
          </cell>
        </row>
        <row r="110">
          <cell r="A110">
            <v>2221000</v>
          </cell>
          <cell r="D110" t="str">
            <v>Goods and Services - Trade *CONTROL ACC</v>
          </cell>
          <cell r="G110">
            <v>-278721.26</v>
          </cell>
          <cell r="I110">
            <v>-301361.19</v>
          </cell>
          <cell r="K110">
            <v>22639.93</v>
          </cell>
          <cell r="M110">
            <v>7.5</v>
          </cell>
        </row>
        <row r="111">
          <cell r="A111">
            <v>2223000</v>
          </cell>
          <cell r="D111" t="str">
            <v>Goods Rec Invoice Rec Clear</v>
          </cell>
          <cell r="G111">
            <v>-198553.62</v>
          </cell>
          <cell r="I111">
            <v>-35884.300000000003</v>
          </cell>
          <cell r="K111">
            <v>-162669.32</v>
          </cell>
          <cell r="M111">
            <v>-453.3</v>
          </cell>
        </row>
        <row r="112">
          <cell r="A112" t="str">
            <v>Goods and Services</v>
          </cell>
          <cell r="G112">
            <v>-477274.88</v>
          </cell>
          <cell r="I112">
            <v>-337245.49</v>
          </cell>
          <cell r="K112">
            <v>-140029.39000000001</v>
          </cell>
          <cell r="M112">
            <v>-41.5</v>
          </cell>
          <cell r="N112" t="str">
            <v>*5*</v>
          </cell>
        </row>
        <row r="113">
          <cell r="G113">
            <v>-477274.88</v>
          </cell>
          <cell r="I113">
            <v>-337245.49</v>
          </cell>
          <cell r="K113">
            <v>-140029.39000000001</v>
          </cell>
          <cell r="M113">
            <v>-41.5</v>
          </cell>
          <cell r="N113" t="str">
            <v>*4*</v>
          </cell>
        </row>
        <row r="114">
          <cell r="A114" t="str">
            <v>Other</v>
          </cell>
        </row>
        <row r="115">
          <cell r="A115">
            <v>2231100</v>
          </cell>
          <cell r="D115" t="str">
            <v>Unearned Revenue</v>
          </cell>
          <cell r="G115">
            <v>-9733430.8800000008</v>
          </cell>
          <cell r="I115">
            <v>-9609361.0999999996</v>
          </cell>
          <cell r="K115">
            <v>-124069.78</v>
          </cell>
          <cell r="M115">
            <v>-1.3</v>
          </cell>
        </row>
        <row r="116">
          <cell r="A116" t="str">
            <v>Unearned Income</v>
          </cell>
          <cell r="G116">
            <v>-9733430.8800000008</v>
          </cell>
          <cell r="I116">
            <v>-9609361.0999999996</v>
          </cell>
          <cell r="K116">
            <v>-124069.78</v>
          </cell>
          <cell r="M116">
            <v>-1.3</v>
          </cell>
          <cell r="N116" t="str">
            <v>*5*</v>
          </cell>
        </row>
        <row r="117">
          <cell r="A117">
            <v>2232000</v>
          </cell>
          <cell r="D117" t="str">
            <v>Accrued Expenses</v>
          </cell>
          <cell r="G117">
            <v>-1112064.75</v>
          </cell>
          <cell r="I117">
            <v>-866507.06</v>
          </cell>
          <cell r="K117">
            <v>-245557.69</v>
          </cell>
          <cell r="M117">
            <v>-28.3</v>
          </cell>
        </row>
        <row r="118">
          <cell r="A118">
            <v>2232500</v>
          </cell>
          <cell r="D118" t="str">
            <v>Airfares Clearing Account</v>
          </cell>
          <cell r="G118">
            <v>-236377.77</v>
          </cell>
          <cell r="I118">
            <v>-285218.59000000003</v>
          </cell>
          <cell r="K118">
            <v>48840.82</v>
          </cell>
          <cell r="M118">
            <v>17.100000000000001</v>
          </cell>
        </row>
        <row r="119">
          <cell r="A119">
            <v>2232600</v>
          </cell>
          <cell r="D119" t="str">
            <v>Credit Card Clearing</v>
          </cell>
          <cell r="G119">
            <v>0</v>
          </cell>
          <cell r="I119">
            <v>532.58000000000004</v>
          </cell>
          <cell r="K119">
            <v>-532.58000000000004</v>
          </cell>
          <cell r="M119">
            <v>-100</v>
          </cell>
        </row>
        <row r="120">
          <cell r="A120" t="str">
            <v>Accrued Expenses</v>
          </cell>
          <cell r="G120">
            <v>-1348442.52</v>
          </cell>
          <cell r="I120">
            <v>-1151193.07</v>
          </cell>
          <cell r="K120">
            <v>-197249.45</v>
          </cell>
          <cell r="M120">
            <v>-17.100000000000001</v>
          </cell>
          <cell r="N120" t="str">
            <v>*5*</v>
          </cell>
        </row>
        <row r="121">
          <cell r="A121">
            <v>2235100</v>
          </cell>
          <cell r="D121" t="str">
            <v>GST Payable</v>
          </cell>
          <cell r="G121">
            <v>-36239.519999999997</v>
          </cell>
          <cell r="I121">
            <v>-33318.68</v>
          </cell>
          <cell r="K121">
            <v>-2920.84</v>
          </cell>
          <cell r="M121">
            <v>-8.8000000000000007</v>
          </cell>
        </row>
        <row r="122">
          <cell r="A122" t="str">
            <v>GST Payable</v>
          </cell>
          <cell r="G122">
            <v>-36239.519999999997</v>
          </cell>
          <cell r="I122">
            <v>-33318.68</v>
          </cell>
          <cell r="K122">
            <v>-2920.84</v>
          </cell>
          <cell r="M122">
            <v>-8.8000000000000007</v>
          </cell>
          <cell r="N122" t="str">
            <v>*5*</v>
          </cell>
        </row>
        <row r="123">
          <cell r="G123">
            <v>-11118112.92</v>
          </cell>
          <cell r="I123">
            <v>-10793872.85</v>
          </cell>
          <cell r="K123">
            <v>-324240.07</v>
          </cell>
          <cell r="M123">
            <v>-3</v>
          </cell>
          <cell r="N123" t="str">
            <v>*4*</v>
          </cell>
        </row>
        <row r="124">
          <cell r="G124">
            <v>-21033069.91</v>
          </cell>
          <cell r="I124">
            <v>-20530577.43</v>
          </cell>
          <cell r="K124">
            <v>-502492.48</v>
          </cell>
          <cell r="M124">
            <v>-2.4</v>
          </cell>
          <cell r="N124" t="str">
            <v>*3*</v>
          </cell>
        </row>
        <row r="125">
          <cell r="G125">
            <v>-21033069.91</v>
          </cell>
          <cell r="I125">
            <v>-20530577.43</v>
          </cell>
          <cell r="K125">
            <v>-502492.48</v>
          </cell>
          <cell r="M125">
            <v>-2.4</v>
          </cell>
          <cell r="N125" t="str">
            <v>*2*</v>
          </cell>
        </row>
        <row r="126">
          <cell r="A126" t="str">
            <v>EQUITY</v>
          </cell>
        </row>
        <row r="127">
          <cell r="A127" t="str">
            <v>Total Equity</v>
          </cell>
        </row>
        <row r="128">
          <cell r="A128">
            <v>3111000</v>
          </cell>
          <cell r="D128" t="str">
            <v>Retained Earnings</v>
          </cell>
          <cell r="G128">
            <v>-6008924.2199999997</v>
          </cell>
          <cell r="I128">
            <v>-6008924.2199999997</v>
          </cell>
          <cell r="K128">
            <v>0</v>
          </cell>
        </row>
        <row r="129">
          <cell r="G129">
            <v>-6008924.2199999997</v>
          </cell>
          <cell r="I129">
            <v>-6008924.2199999997</v>
          </cell>
          <cell r="K129">
            <v>0</v>
          </cell>
          <cell r="N129" t="str">
            <v>*4*</v>
          </cell>
        </row>
        <row r="130">
          <cell r="A130" t="str">
            <v>Accumulated Result</v>
          </cell>
        </row>
        <row r="131">
          <cell r="A131" t="str">
            <v>Accumulated Result</v>
          </cell>
          <cell r="G131">
            <v>-962453.1</v>
          </cell>
          <cell r="I131">
            <v>-580765.14</v>
          </cell>
          <cell r="K131">
            <v>-381687.96</v>
          </cell>
          <cell r="M131">
            <v>-65.7</v>
          </cell>
          <cell r="N131" t="str">
            <v>*5*</v>
          </cell>
        </row>
        <row r="132">
          <cell r="G132">
            <v>-962453.1</v>
          </cell>
          <cell r="I132">
            <v>-580765.14</v>
          </cell>
          <cell r="K132">
            <v>-381687.96</v>
          </cell>
          <cell r="M132">
            <v>-65.7</v>
          </cell>
          <cell r="N132" t="str">
            <v>*4*</v>
          </cell>
        </row>
        <row r="133">
          <cell r="G133">
            <v>-6971377.3200000003</v>
          </cell>
          <cell r="I133">
            <v>-6589689.3600000003</v>
          </cell>
          <cell r="K133">
            <v>-381687.96</v>
          </cell>
          <cell r="M133">
            <v>-5.8</v>
          </cell>
          <cell r="N133" t="str">
            <v>*3*</v>
          </cell>
        </row>
        <row r="134">
          <cell r="A134" t="str">
            <v>Reserves</v>
          </cell>
        </row>
        <row r="135">
          <cell r="A135" t="str">
            <v>Asset Revaluation Reserve</v>
          </cell>
        </row>
        <row r="136">
          <cell r="A136">
            <v>3121550</v>
          </cell>
          <cell r="D136" t="str">
            <v>Investment  - asset revaluation reserve</v>
          </cell>
          <cell r="G136">
            <v>-356588</v>
          </cell>
          <cell r="I136">
            <v>-356588</v>
          </cell>
          <cell r="K136">
            <v>0</v>
          </cell>
        </row>
        <row r="137">
          <cell r="A137" t="str">
            <v>Revaluation Asset Investments</v>
          </cell>
          <cell r="G137">
            <v>-356588</v>
          </cell>
          <cell r="I137">
            <v>-356588</v>
          </cell>
          <cell r="K137">
            <v>0</v>
          </cell>
          <cell r="N137" t="str">
            <v>*5*</v>
          </cell>
        </row>
        <row r="138">
          <cell r="G138">
            <v>-356588</v>
          </cell>
          <cell r="I138">
            <v>-356588</v>
          </cell>
          <cell r="K138">
            <v>0</v>
          </cell>
          <cell r="N138" t="str">
            <v>*4*</v>
          </cell>
        </row>
        <row r="139">
          <cell r="G139">
            <v>-356588</v>
          </cell>
          <cell r="I139">
            <v>-356588</v>
          </cell>
          <cell r="K139">
            <v>0</v>
          </cell>
          <cell r="N139" t="str">
            <v>*3*</v>
          </cell>
        </row>
        <row r="140">
          <cell r="G140">
            <v>-7327965.3200000003</v>
          </cell>
          <cell r="I140">
            <v>-6946277.3600000003</v>
          </cell>
          <cell r="K140">
            <v>-381687.96</v>
          </cell>
          <cell r="M140">
            <v>-5.5</v>
          </cell>
          <cell r="N140" t="str">
            <v>*2*</v>
          </cell>
        </row>
        <row r="141">
          <cell r="G141">
            <v>0</v>
          </cell>
          <cell r="I141">
            <v>0</v>
          </cell>
          <cell r="K141">
            <v>0</v>
          </cell>
          <cell r="N141" t="str">
            <v>*1*</v>
          </cell>
        </row>
        <row r="146">
          <cell r="B146">
            <v>3000</v>
          </cell>
          <cell r="C146" t="str">
            <v>Business area</v>
          </cell>
          <cell r="E146" t="str">
            <v>****</v>
          </cell>
          <cell r="J146" t="str">
            <v>Amounts in</v>
          </cell>
          <cell r="L146" t="str">
            <v>AUD</v>
          </cell>
        </row>
        <row r="148">
          <cell r="A148" t="str">
            <v>Texts</v>
          </cell>
          <cell r="F148" t="str">
            <v>Reporting period</v>
          </cell>
          <cell r="H148" t="str">
            <v>Comparison period</v>
          </cell>
          <cell r="K148" t="str">
            <v xml:space="preserve">       Absolute</v>
          </cell>
          <cell r="M148" t="str">
            <v xml:space="preserve">   Rel</v>
          </cell>
          <cell r="N148" t="str">
            <v>Sumt</v>
          </cell>
        </row>
        <row r="149">
          <cell r="F149" t="str">
            <v>(01.2002-06.2002)</v>
          </cell>
          <cell r="H149" t="str">
            <v>(01.2002-05.2002)</v>
          </cell>
          <cell r="K149" t="str">
            <v xml:space="preserve">     difference</v>
          </cell>
          <cell r="M149" t="str">
            <v xml:space="preserve">   dif</v>
          </cell>
          <cell r="N149" t="str">
            <v>level</v>
          </cell>
        </row>
        <row r="151">
          <cell r="A151" t="str">
            <v>OPERATING STATEMENT</v>
          </cell>
        </row>
        <row r="152">
          <cell r="A152" t="str">
            <v>*****************************</v>
          </cell>
        </row>
        <row r="153">
          <cell r="A153" t="str">
            <v>Revenue</v>
          </cell>
        </row>
        <row r="154">
          <cell r="A154" t="str">
            <v>Non Taxation</v>
          </cell>
        </row>
        <row r="155">
          <cell r="A155">
            <v>4112110</v>
          </cell>
          <cell r="D155" t="str">
            <v>TGA application fees</v>
          </cell>
          <cell r="G155">
            <v>-2228734.59</v>
          </cell>
          <cell r="I155">
            <v>-1903879.59</v>
          </cell>
          <cell r="K155">
            <v>-324855</v>
          </cell>
          <cell r="M155">
            <v>-17.100000000000001</v>
          </cell>
        </row>
        <row r="156">
          <cell r="A156">
            <v>4112120</v>
          </cell>
          <cell r="D156" t="str">
            <v>TGA evaluation fees</v>
          </cell>
          <cell r="G156">
            <v>-12408948</v>
          </cell>
          <cell r="I156">
            <v>-10110323.5</v>
          </cell>
          <cell r="K156">
            <v>-2298624.5</v>
          </cell>
          <cell r="M156">
            <v>-22.7</v>
          </cell>
        </row>
        <row r="157">
          <cell r="A157">
            <v>4112130</v>
          </cell>
          <cell r="D157" t="str">
            <v>TGA inspection fees</v>
          </cell>
          <cell r="G157">
            <v>-508158.97</v>
          </cell>
          <cell r="I157">
            <v>-478638.97</v>
          </cell>
          <cell r="K157">
            <v>-29520</v>
          </cell>
          <cell r="M157">
            <v>-6.2</v>
          </cell>
        </row>
        <row r="158">
          <cell r="A158">
            <v>4112140</v>
          </cell>
          <cell r="D158" t="str">
            <v>TGA publications / miscellaneous</v>
          </cell>
          <cell r="G158">
            <v>-562882.24</v>
          </cell>
          <cell r="I158">
            <v>-504184.3</v>
          </cell>
          <cell r="K158">
            <v>-58697.94</v>
          </cell>
          <cell r="M158">
            <v>-11.6</v>
          </cell>
        </row>
        <row r="159">
          <cell r="A159">
            <v>4112150</v>
          </cell>
          <cell r="D159" t="str">
            <v>TGA overseas inspections</v>
          </cell>
          <cell r="G159">
            <v>-74299</v>
          </cell>
          <cell r="I159">
            <v>-74299</v>
          </cell>
          <cell r="K159">
            <v>0</v>
          </cell>
        </row>
        <row r="160">
          <cell r="A160">
            <v>4112160</v>
          </cell>
          <cell r="D160" t="str">
            <v>TGA clinical trials</v>
          </cell>
          <cell r="G160">
            <v>-123810</v>
          </cell>
          <cell r="I160">
            <v>-104490</v>
          </cell>
          <cell r="K160">
            <v>-19320</v>
          </cell>
          <cell r="M160">
            <v>-18.5</v>
          </cell>
        </row>
        <row r="161">
          <cell r="A161">
            <v>4112166</v>
          </cell>
          <cell r="D161" t="str">
            <v>TGA GHTF receipts</v>
          </cell>
          <cell r="G161">
            <v>-45454.54</v>
          </cell>
          <cell r="I161">
            <v>-45454.54</v>
          </cell>
          <cell r="K161">
            <v>0</v>
          </cell>
        </row>
        <row r="162">
          <cell r="A162">
            <v>4112210</v>
          </cell>
          <cell r="D162" t="str">
            <v>TGA annual charges</v>
          </cell>
          <cell r="G162">
            <v>-7443918</v>
          </cell>
          <cell r="I162">
            <v>-6203265</v>
          </cell>
          <cell r="K162">
            <v>-1240653</v>
          </cell>
          <cell r="M162">
            <v>-20</v>
          </cell>
        </row>
        <row r="163">
          <cell r="A163">
            <v>4112220</v>
          </cell>
          <cell r="D163" t="str">
            <v>TGA annual licences</v>
          </cell>
          <cell r="G163">
            <v>-887670</v>
          </cell>
          <cell r="I163">
            <v>-737410</v>
          </cell>
          <cell r="K163">
            <v>-150260</v>
          </cell>
          <cell r="M163">
            <v>-20.399999999999999</v>
          </cell>
        </row>
        <row r="164">
          <cell r="A164" t="str">
            <v>Sale of Goods and Services</v>
          </cell>
          <cell r="G164">
            <v>-24283875.34</v>
          </cell>
          <cell r="I164">
            <v>-20161944.899999999</v>
          </cell>
          <cell r="K164">
            <v>-4121930.44</v>
          </cell>
          <cell r="M164">
            <v>-20.399999999999999</v>
          </cell>
          <cell r="N164" t="str">
            <v>*4*</v>
          </cell>
        </row>
        <row r="165">
          <cell r="A165">
            <v>4123300</v>
          </cell>
          <cell r="D165" t="str">
            <v>Interest from bank deposits</v>
          </cell>
          <cell r="G165">
            <v>-32925.879999999997</v>
          </cell>
          <cell r="I165">
            <v>-27973.47</v>
          </cell>
          <cell r="K165">
            <v>-4952.41</v>
          </cell>
          <cell r="M165">
            <v>-17.7</v>
          </cell>
        </row>
        <row r="166">
          <cell r="A166">
            <v>4123500</v>
          </cell>
          <cell r="D166" t="str">
            <v>Interest from term deposits</v>
          </cell>
          <cell r="G166">
            <v>-195900.28</v>
          </cell>
          <cell r="I166">
            <v>-160272.06</v>
          </cell>
          <cell r="K166">
            <v>-35628.22</v>
          </cell>
          <cell r="M166">
            <v>-22.2</v>
          </cell>
        </row>
        <row r="167">
          <cell r="A167" t="str">
            <v>Interest and Dividends</v>
          </cell>
          <cell r="G167">
            <v>-228826.16</v>
          </cell>
          <cell r="I167">
            <v>-188245.53</v>
          </cell>
          <cell r="K167">
            <v>-40580.629999999997</v>
          </cell>
          <cell r="M167">
            <v>-21.6</v>
          </cell>
          <cell r="N167" t="str">
            <v>*4*</v>
          </cell>
        </row>
        <row r="168">
          <cell r="A168">
            <v>4125200</v>
          </cell>
          <cell r="D168" t="str">
            <v>Net gain on asset sale infrastruct,plan</v>
          </cell>
          <cell r="G168">
            <v>-49.99</v>
          </cell>
          <cell r="I168">
            <v>-49.99</v>
          </cell>
          <cell r="K168">
            <v>0</v>
          </cell>
        </row>
        <row r="169">
          <cell r="A169" t="str">
            <v>Net Gains from Sale of Assets</v>
          </cell>
          <cell r="G169">
            <v>-49.99</v>
          </cell>
          <cell r="I169">
            <v>-49.99</v>
          </cell>
          <cell r="K169">
            <v>0</v>
          </cell>
          <cell r="N169" t="str">
            <v>*4*</v>
          </cell>
        </row>
        <row r="170">
          <cell r="A170">
            <v>4136500</v>
          </cell>
          <cell r="D170" t="str">
            <v>Resources received free of charge</v>
          </cell>
          <cell r="G170">
            <v>-30000</v>
          </cell>
          <cell r="I170">
            <v>-25000</v>
          </cell>
          <cell r="K170">
            <v>-5000</v>
          </cell>
          <cell r="M170">
            <v>-20</v>
          </cell>
        </row>
        <row r="171">
          <cell r="A171">
            <v>4136700</v>
          </cell>
          <cell r="D171" t="str">
            <v>DOFA supplementation - property rental</v>
          </cell>
          <cell r="G171">
            <v>-900000</v>
          </cell>
          <cell r="I171">
            <v>-750000</v>
          </cell>
          <cell r="K171">
            <v>-150000</v>
          </cell>
          <cell r="M171">
            <v>-20</v>
          </cell>
        </row>
        <row r="172">
          <cell r="A172" t="str">
            <v>Other Sources of Non Taxation Revenue</v>
          </cell>
          <cell r="G172">
            <v>-930000</v>
          </cell>
          <cell r="I172">
            <v>-775000</v>
          </cell>
          <cell r="K172">
            <v>-155000</v>
          </cell>
          <cell r="M172">
            <v>-20</v>
          </cell>
          <cell r="N172" t="str">
            <v>*4*</v>
          </cell>
        </row>
        <row r="173">
          <cell r="G173">
            <v>-25442751.489999998</v>
          </cell>
          <cell r="I173">
            <v>-21125240.420000002</v>
          </cell>
          <cell r="K173">
            <v>-4317511.07</v>
          </cell>
          <cell r="M173">
            <v>-20.399999999999999</v>
          </cell>
          <cell r="N173" t="str">
            <v>*3*</v>
          </cell>
        </row>
        <row r="174">
          <cell r="A174" t="str">
            <v>Total Revenue</v>
          </cell>
          <cell r="G174">
            <v>-25442751.489999998</v>
          </cell>
          <cell r="I174">
            <v>-21125240.420000002</v>
          </cell>
          <cell r="K174">
            <v>-4317511.07</v>
          </cell>
          <cell r="M174">
            <v>-20.399999999999999</v>
          </cell>
          <cell r="N174" t="str">
            <v>*2*</v>
          </cell>
        </row>
        <row r="176">
          <cell r="A176" t="str">
            <v>Expenses</v>
          </cell>
        </row>
        <row r="177">
          <cell r="A177" t="str">
            <v>Employees</v>
          </cell>
        </row>
        <row r="178">
          <cell r="A178">
            <v>5111000</v>
          </cell>
          <cell r="D178" t="str">
            <v>Salaries</v>
          </cell>
          <cell r="G178">
            <v>9977163.8499999996</v>
          </cell>
          <cell r="I178">
            <v>8392492.5700000003</v>
          </cell>
          <cell r="K178">
            <v>1584671.28</v>
          </cell>
          <cell r="M178">
            <v>18.899999999999999</v>
          </cell>
        </row>
        <row r="179">
          <cell r="A179">
            <v>5111500</v>
          </cell>
          <cell r="D179" t="str">
            <v>Repayments of overpaid salary</v>
          </cell>
          <cell r="G179">
            <v>-1203.51</v>
          </cell>
          <cell r="I179">
            <v>-1203.51</v>
          </cell>
          <cell r="K179">
            <v>0</v>
          </cell>
        </row>
        <row r="180">
          <cell r="A180">
            <v>5113100</v>
          </cell>
          <cell r="D180" t="str">
            <v>Recreation leave expense</v>
          </cell>
          <cell r="G180">
            <v>1090659.31</v>
          </cell>
          <cell r="I180">
            <v>979628.54</v>
          </cell>
          <cell r="K180">
            <v>111030.77</v>
          </cell>
          <cell r="M180">
            <v>11.3</v>
          </cell>
        </row>
        <row r="181">
          <cell r="A181">
            <v>5113200</v>
          </cell>
          <cell r="D181" t="str">
            <v>Long service leave expense</v>
          </cell>
          <cell r="G181">
            <v>138697.70000000001</v>
          </cell>
          <cell r="I181">
            <v>95510.7</v>
          </cell>
          <cell r="K181">
            <v>43187</v>
          </cell>
          <cell r="M181">
            <v>45.2</v>
          </cell>
        </row>
        <row r="182">
          <cell r="A182">
            <v>5113250</v>
          </cell>
          <cell r="D182" t="str">
            <v>Maternity leave &amp; adoption leave expens</v>
          </cell>
          <cell r="G182">
            <v>38906.43</v>
          </cell>
          <cell r="I182">
            <v>32316.86</v>
          </cell>
          <cell r="K182">
            <v>6589.57</v>
          </cell>
          <cell r="M182">
            <v>20.399999999999999</v>
          </cell>
        </row>
        <row r="183">
          <cell r="A183">
            <v>5113300</v>
          </cell>
          <cell r="D183" t="str">
            <v>Personal leave expense (was sick leave)</v>
          </cell>
          <cell r="G183">
            <v>380291.85</v>
          </cell>
          <cell r="I183">
            <v>309615.77</v>
          </cell>
          <cell r="K183">
            <v>70676.08</v>
          </cell>
          <cell r="M183">
            <v>22.8</v>
          </cell>
        </row>
        <row r="184">
          <cell r="A184">
            <v>5113500</v>
          </cell>
          <cell r="D184" t="str">
            <v>Miscellaneous leave expense</v>
          </cell>
          <cell r="G184">
            <v>50503.58</v>
          </cell>
          <cell r="I184">
            <v>40871.339999999997</v>
          </cell>
          <cell r="K184">
            <v>9632.24</v>
          </cell>
          <cell r="M184">
            <v>23.6</v>
          </cell>
        </row>
        <row r="185">
          <cell r="A185">
            <v>5113700</v>
          </cell>
          <cell r="D185" t="str">
            <v>Time in lieu</v>
          </cell>
          <cell r="G185">
            <v>687.08</v>
          </cell>
          <cell r="I185">
            <v>687.08</v>
          </cell>
          <cell r="K185">
            <v>0</v>
          </cell>
        </row>
        <row r="186">
          <cell r="A186">
            <v>5114000</v>
          </cell>
          <cell r="D186" t="str">
            <v>Higher duties allowance</v>
          </cell>
          <cell r="G186">
            <v>190177.92000000001</v>
          </cell>
          <cell r="I186">
            <v>154680.15</v>
          </cell>
          <cell r="K186">
            <v>35497.769999999997</v>
          </cell>
          <cell r="M186">
            <v>22.9</v>
          </cell>
        </row>
        <row r="187">
          <cell r="A187">
            <v>5115000</v>
          </cell>
          <cell r="D187" t="str">
            <v>Overtime</v>
          </cell>
          <cell r="G187">
            <v>19363.3</v>
          </cell>
          <cell r="I187">
            <v>15281.75</v>
          </cell>
          <cell r="K187">
            <v>4081.55</v>
          </cell>
          <cell r="M187">
            <v>26.7</v>
          </cell>
        </row>
        <row r="188">
          <cell r="A188">
            <v>5116000</v>
          </cell>
          <cell r="D188" t="str">
            <v>Performance pay</v>
          </cell>
          <cell r="G188">
            <v>377606</v>
          </cell>
          <cell r="I188">
            <v>338145</v>
          </cell>
          <cell r="K188">
            <v>39461</v>
          </cell>
          <cell r="M188">
            <v>11.7</v>
          </cell>
        </row>
        <row r="189">
          <cell r="A189">
            <v>5117000</v>
          </cell>
          <cell r="D189" t="str">
            <v>Oth sals allowancs incl. remote localit</v>
          </cell>
          <cell r="G189">
            <v>97383.92</v>
          </cell>
          <cell r="I189">
            <v>52018.12</v>
          </cell>
          <cell r="K189">
            <v>45365.8</v>
          </cell>
          <cell r="M189">
            <v>87.2</v>
          </cell>
        </row>
        <row r="190">
          <cell r="A190" t="str">
            <v>Wages and Salaries</v>
          </cell>
          <cell r="G190">
            <v>12360237.43</v>
          </cell>
          <cell r="I190">
            <v>10410044.369999999</v>
          </cell>
          <cell r="K190">
            <v>1950193.06</v>
          </cell>
          <cell r="M190">
            <v>18.7</v>
          </cell>
          <cell r="N190" t="str">
            <v>*4*</v>
          </cell>
        </row>
        <row r="191">
          <cell r="A191">
            <v>5121100</v>
          </cell>
          <cell r="D191" t="str">
            <v>Employer super contrib to related entit</v>
          </cell>
          <cell r="G191">
            <v>1479061.44</v>
          </cell>
          <cell r="I191">
            <v>1245588.3799999999</v>
          </cell>
          <cell r="K191">
            <v>233473.06</v>
          </cell>
          <cell r="M191">
            <v>18.7</v>
          </cell>
        </row>
        <row r="192">
          <cell r="A192">
            <v>5121200</v>
          </cell>
          <cell r="D192" t="str">
            <v>Employer productivity super contrib rel</v>
          </cell>
          <cell r="G192">
            <v>269460.05</v>
          </cell>
          <cell r="I192">
            <v>226971.74</v>
          </cell>
          <cell r="K192">
            <v>42488.31</v>
          </cell>
          <cell r="M192">
            <v>18.7</v>
          </cell>
        </row>
        <row r="193">
          <cell r="A193">
            <v>5122100</v>
          </cell>
          <cell r="D193" t="str">
            <v>Employer super contribs external entiti</v>
          </cell>
          <cell r="G193">
            <v>21171</v>
          </cell>
          <cell r="I193">
            <v>17804.580000000002</v>
          </cell>
          <cell r="K193">
            <v>3366.42</v>
          </cell>
          <cell r="M193">
            <v>18.899999999999999</v>
          </cell>
        </row>
        <row r="194">
          <cell r="A194" t="str">
            <v>Superannuation</v>
          </cell>
          <cell r="G194">
            <v>1769692.49</v>
          </cell>
          <cell r="I194">
            <v>1490364.7</v>
          </cell>
          <cell r="K194">
            <v>279327.78999999998</v>
          </cell>
          <cell r="M194">
            <v>18.7</v>
          </cell>
          <cell r="N194" t="str">
            <v>*4*</v>
          </cell>
        </row>
        <row r="195">
          <cell r="A195">
            <v>5179000</v>
          </cell>
          <cell r="D195" t="str">
            <v>Meal allowance</v>
          </cell>
          <cell r="G195">
            <v>111</v>
          </cell>
          <cell r="I195">
            <v>111</v>
          </cell>
          <cell r="K195">
            <v>0</v>
          </cell>
        </row>
        <row r="196">
          <cell r="A196">
            <v>5179510</v>
          </cell>
          <cell r="D196" t="str">
            <v>TGA Comcare premium &amp; OHS levy</v>
          </cell>
          <cell r="G196">
            <v>169033</v>
          </cell>
          <cell r="I196">
            <v>140861</v>
          </cell>
          <cell r="K196">
            <v>28172</v>
          </cell>
          <cell r="M196">
            <v>20</v>
          </cell>
        </row>
        <row r="197">
          <cell r="A197">
            <v>5179520</v>
          </cell>
          <cell r="D197" t="str">
            <v>TGA Training-related travel</v>
          </cell>
          <cell r="G197">
            <v>895.93</v>
          </cell>
          <cell r="I197">
            <v>515.55999999999995</v>
          </cell>
          <cell r="K197">
            <v>380.37</v>
          </cell>
          <cell r="M197">
            <v>73.8</v>
          </cell>
        </row>
        <row r="198">
          <cell r="A198">
            <v>5179530</v>
          </cell>
          <cell r="D198" t="str">
            <v>TGA Press recruitment advertising</v>
          </cell>
          <cell r="G198">
            <v>40750.269999999997</v>
          </cell>
          <cell r="I198">
            <v>30188.33</v>
          </cell>
          <cell r="K198">
            <v>10561.94</v>
          </cell>
          <cell r="M198">
            <v>35</v>
          </cell>
        </row>
        <row r="199">
          <cell r="A199">
            <v>5179540</v>
          </cell>
          <cell r="D199" t="str">
            <v>TGA Police record check</v>
          </cell>
          <cell r="G199">
            <v>981.83</v>
          </cell>
          <cell r="I199">
            <v>883.65</v>
          </cell>
          <cell r="K199">
            <v>98.18</v>
          </cell>
          <cell r="M199">
            <v>11.1</v>
          </cell>
        </row>
        <row r="200">
          <cell r="A200">
            <v>5179560</v>
          </cell>
          <cell r="D200" t="str">
            <v>TGA Medical examination on appointment</v>
          </cell>
          <cell r="G200">
            <v>1770.6</v>
          </cell>
          <cell r="I200">
            <v>1688.78</v>
          </cell>
          <cell r="K200">
            <v>81.819999999999993</v>
          </cell>
          <cell r="M200">
            <v>4.8</v>
          </cell>
        </row>
        <row r="201">
          <cell r="A201">
            <v>5179570</v>
          </cell>
          <cell r="D201" t="str">
            <v>TGA Agency fee for temporary staff</v>
          </cell>
          <cell r="G201">
            <v>5207.84</v>
          </cell>
          <cell r="I201">
            <v>5207.84</v>
          </cell>
          <cell r="K201">
            <v>0</v>
          </cell>
        </row>
        <row r="202">
          <cell r="A202">
            <v>5179580</v>
          </cell>
          <cell r="D202" t="str">
            <v>TGA Other recruitment expenses</v>
          </cell>
          <cell r="G202">
            <v>12523.67</v>
          </cell>
          <cell r="I202">
            <v>11713.67</v>
          </cell>
          <cell r="K202">
            <v>810</v>
          </cell>
          <cell r="M202">
            <v>6.9</v>
          </cell>
        </row>
        <row r="203">
          <cell r="A203">
            <v>5179590</v>
          </cell>
          <cell r="D203" t="str">
            <v>TGA Other salary expenses</v>
          </cell>
          <cell r="G203">
            <v>6910.9</v>
          </cell>
          <cell r="I203">
            <v>5448.49</v>
          </cell>
          <cell r="K203">
            <v>1462.41</v>
          </cell>
          <cell r="M203">
            <v>26.8</v>
          </cell>
        </row>
        <row r="204">
          <cell r="A204">
            <v>5179610</v>
          </cell>
          <cell r="D204" t="str">
            <v>TGA Other personnel expenses</v>
          </cell>
          <cell r="G204">
            <v>4929.91</v>
          </cell>
          <cell r="I204">
            <v>4929.91</v>
          </cell>
          <cell r="K204">
            <v>0</v>
          </cell>
        </row>
        <row r="205">
          <cell r="A205">
            <v>5179620</v>
          </cell>
          <cell r="D205" t="str">
            <v>TGA Occupational health &amp; safety</v>
          </cell>
          <cell r="G205">
            <v>7042.41</v>
          </cell>
          <cell r="I205">
            <v>6560.25</v>
          </cell>
          <cell r="K205">
            <v>482.16</v>
          </cell>
          <cell r="M205">
            <v>7.3</v>
          </cell>
        </row>
        <row r="206">
          <cell r="A206">
            <v>5179630</v>
          </cell>
          <cell r="D206" t="str">
            <v>TGA Vaccinations - NOT overseas</v>
          </cell>
          <cell r="G206">
            <v>502</v>
          </cell>
          <cell r="I206">
            <v>328</v>
          </cell>
          <cell r="K206">
            <v>174</v>
          </cell>
          <cell r="M206">
            <v>53</v>
          </cell>
        </row>
        <row r="207">
          <cell r="A207">
            <v>5179640</v>
          </cell>
          <cell r="D207" t="str">
            <v>TGA First aid officers</v>
          </cell>
          <cell r="G207">
            <v>60</v>
          </cell>
          <cell r="I207">
            <v>60</v>
          </cell>
          <cell r="K207">
            <v>0</v>
          </cell>
        </row>
        <row r="208">
          <cell r="A208" t="str">
            <v>Other Employee Expenses</v>
          </cell>
          <cell r="G208">
            <v>250719.35999999999</v>
          </cell>
          <cell r="I208">
            <v>208496.48</v>
          </cell>
          <cell r="K208">
            <v>42222.879999999997</v>
          </cell>
          <cell r="M208">
            <v>20.3</v>
          </cell>
          <cell r="N208" t="str">
            <v>*4*</v>
          </cell>
        </row>
        <row r="209">
          <cell r="A209">
            <v>5180000</v>
          </cell>
          <cell r="D209" t="str">
            <v>Fringe benefits tax</v>
          </cell>
          <cell r="G209">
            <v>2915.63</v>
          </cell>
          <cell r="I209">
            <v>2915.63</v>
          </cell>
          <cell r="K209">
            <v>0</v>
          </cell>
        </row>
        <row r="210">
          <cell r="A210" t="str">
            <v>FBT</v>
          </cell>
          <cell r="G210">
            <v>2915.63</v>
          </cell>
          <cell r="I210">
            <v>2915.63</v>
          </cell>
          <cell r="K210">
            <v>0</v>
          </cell>
          <cell r="N210" t="str">
            <v>*4*</v>
          </cell>
        </row>
        <row r="211">
          <cell r="A211">
            <v>5191000</v>
          </cell>
          <cell r="D211" t="str">
            <v>External training costs</v>
          </cell>
          <cell r="G211">
            <v>137713.51</v>
          </cell>
          <cell r="I211">
            <v>128690.2</v>
          </cell>
          <cell r="K211">
            <v>9023.31</v>
          </cell>
          <cell r="M211">
            <v>7</v>
          </cell>
        </row>
        <row r="212">
          <cell r="A212" t="str">
            <v>Training</v>
          </cell>
          <cell r="G212">
            <v>137713.51</v>
          </cell>
          <cell r="I212">
            <v>128690.2</v>
          </cell>
          <cell r="K212">
            <v>9023.31</v>
          </cell>
          <cell r="M212">
            <v>7</v>
          </cell>
          <cell r="N212" t="str">
            <v>*4*</v>
          </cell>
        </row>
        <row r="213">
          <cell r="G213">
            <v>14521278.42</v>
          </cell>
          <cell r="I213">
            <v>12240511.380000001</v>
          </cell>
          <cell r="K213">
            <v>2280767.04</v>
          </cell>
          <cell r="M213">
            <v>18.600000000000001</v>
          </cell>
          <cell r="N213" t="str">
            <v>*3*</v>
          </cell>
        </row>
        <row r="214">
          <cell r="A214" t="str">
            <v>Suppliers</v>
          </cell>
        </row>
        <row r="215">
          <cell r="A215">
            <v>5210112</v>
          </cell>
          <cell r="D215" t="str">
            <v>Committee sitting fees</v>
          </cell>
          <cell r="G215">
            <v>133795.79999999999</v>
          </cell>
          <cell r="I215">
            <v>95301.2</v>
          </cell>
          <cell r="K215">
            <v>38494.6</v>
          </cell>
          <cell r="M215">
            <v>40.4</v>
          </cell>
        </row>
        <row r="216">
          <cell r="A216">
            <v>5210114</v>
          </cell>
          <cell r="D216" t="str">
            <v>Committee incidentals - other</v>
          </cell>
          <cell r="G216">
            <v>27880.33</v>
          </cell>
          <cell r="I216">
            <v>22723.25</v>
          </cell>
          <cell r="K216">
            <v>5157.08</v>
          </cell>
          <cell r="M216">
            <v>22.7</v>
          </cell>
        </row>
        <row r="217">
          <cell r="A217">
            <v>5210220</v>
          </cell>
          <cell r="D217" t="str">
            <v>Consultants - general</v>
          </cell>
          <cell r="G217">
            <v>235199.23</v>
          </cell>
          <cell r="I217">
            <v>208865.43</v>
          </cell>
          <cell r="K217">
            <v>26333.8</v>
          </cell>
          <cell r="M217">
            <v>12.6</v>
          </cell>
        </row>
        <row r="218">
          <cell r="A218">
            <v>5210260</v>
          </cell>
          <cell r="D218" t="str">
            <v>TGA Contractors &amp; other</v>
          </cell>
          <cell r="G218">
            <v>24533.67</v>
          </cell>
          <cell r="I218">
            <v>130466.92</v>
          </cell>
          <cell r="K218">
            <v>-105933.25</v>
          </cell>
          <cell r="M218">
            <v>-81.2</v>
          </cell>
        </row>
        <row r="219">
          <cell r="A219">
            <v>5210320</v>
          </cell>
          <cell r="D219" t="str">
            <v>TGA Prosecution-related costs</v>
          </cell>
          <cell r="G219">
            <v>4467.54</v>
          </cell>
          <cell r="I219">
            <v>2603.5700000000002</v>
          </cell>
          <cell r="K219">
            <v>1863.97</v>
          </cell>
          <cell r="M219">
            <v>71.599999999999994</v>
          </cell>
        </row>
        <row r="220">
          <cell r="A220">
            <v>5210426</v>
          </cell>
          <cell r="D220" t="str">
            <v>Library supplies</v>
          </cell>
          <cell r="G220">
            <v>162974.41</v>
          </cell>
          <cell r="I220">
            <v>145987.71</v>
          </cell>
          <cell r="K220">
            <v>16986.7</v>
          </cell>
          <cell r="M220">
            <v>11.6</v>
          </cell>
        </row>
        <row r="221">
          <cell r="A221">
            <v>5210431</v>
          </cell>
          <cell r="D221" t="str">
            <v>Office svcs minor repairs &amp; maintenance</v>
          </cell>
          <cell r="G221">
            <v>1615.37</v>
          </cell>
          <cell r="I221">
            <v>1615.37</v>
          </cell>
          <cell r="K221">
            <v>0</v>
          </cell>
        </row>
        <row r="222">
          <cell r="A222">
            <v>5210435</v>
          </cell>
          <cell r="D222" t="str">
            <v>Furniture &amp; fittings - non-capital</v>
          </cell>
          <cell r="G222">
            <v>7391.27</v>
          </cell>
          <cell r="I222">
            <v>4837.2700000000004</v>
          </cell>
          <cell r="K222">
            <v>2554</v>
          </cell>
          <cell r="M222">
            <v>52.8</v>
          </cell>
        </row>
        <row r="223">
          <cell r="A223">
            <v>5210445</v>
          </cell>
          <cell r="D223" t="str">
            <v>TGA General printing costs</v>
          </cell>
          <cell r="G223">
            <v>44628.75</v>
          </cell>
          <cell r="I223">
            <v>44628.75</v>
          </cell>
          <cell r="K223">
            <v>0</v>
          </cell>
        </row>
        <row r="224">
          <cell r="A224">
            <v>5210450</v>
          </cell>
          <cell r="D224" t="str">
            <v>TGA Office requisites &amp; stationery</v>
          </cell>
          <cell r="G224">
            <v>147712.03</v>
          </cell>
          <cell r="I224">
            <v>105490.04</v>
          </cell>
          <cell r="K224">
            <v>42221.99</v>
          </cell>
          <cell r="M224">
            <v>40</v>
          </cell>
        </row>
        <row r="225">
          <cell r="A225">
            <v>5210455</v>
          </cell>
          <cell r="D225" t="str">
            <v>TGA Photocopier costs &amp; consumables</v>
          </cell>
          <cell r="G225">
            <v>22610.9</v>
          </cell>
          <cell r="I225">
            <v>18081.990000000002</v>
          </cell>
          <cell r="K225">
            <v>4528.91</v>
          </cell>
          <cell r="M225">
            <v>25</v>
          </cell>
        </row>
        <row r="226">
          <cell r="A226">
            <v>5210456</v>
          </cell>
          <cell r="D226" t="str">
            <v>TGA Store inventory (TGA Store ONLY)</v>
          </cell>
          <cell r="G226">
            <v>6416.87</v>
          </cell>
          <cell r="I226">
            <v>40420.25</v>
          </cell>
          <cell r="K226">
            <v>-34003.379999999997</v>
          </cell>
          <cell r="M226">
            <v>-84.1</v>
          </cell>
        </row>
        <row r="227">
          <cell r="A227">
            <v>5210460</v>
          </cell>
          <cell r="D227" t="str">
            <v>TGA Office machines &amp;  equipment</v>
          </cell>
          <cell r="G227">
            <v>17966.810000000001</v>
          </cell>
          <cell r="I227">
            <v>15786.43</v>
          </cell>
          <cell r="K227">
            <v>2180.38</v>
          </cell>
          <cell r="M227">
            <v>13.8</v>
          </cell>
        </row>
        <row r="228">
          <cell r="A228">
            <v>5210600</v>
          </cell>
          <cell r="D228" t="str">
            <v>Hospitality</v>
          </cell>
          <cell r="G228">
            <v>6223.32</v>
          </cell>
          <cell r="I228">
            <v>5680.58</v>
          </cell>
          <cell r="K228">
            <v>542.74</v>
          </cell>
          <cell r="M228">
            <v>9.6</v>
          </cell>
        </row>
        <row r="229">
          <cell r="A229">
            <v>5210710</v>
          </cell>
          <cell r="D229" t="str">
            <v>Freight &amp; couriers</v>
          </cell>
          <cell r="G229">
            <v>48300.02</v>
          </cell>
          <cell r="I229">
            <v>33234.61</v>
          </cell>
          <cell r="K229">
            <v>15065.41</v>
          </cell>
          <cell r="M229">
            <v>45.3</v>
          </cell>
        </row>
        <row r="230">
          <cell r="A230">
            <v>5210730</v>
          </cell>
          <cell r="D230" t="str">
            <v>Postage</v>
          </cell>
          <cell r="G230">
            <v>47882.27</v>
          </cell>
          <cell r="I230">
            <v>41802.78</v>
          </cell>
          <cell r="K230">
            <v>6079.49</v>
          </cell>
          <cell r="M230">
            <v>14.5</v>
          </cell>
        </row>
        <row r="231">
          <cell r="A231">
            <v>5210811</v>
          </cell>
          <cell r="D231" t="str">
            <v>TGA Training consultancy services</v>
          </cell>
          <cell r="G231">
            <v>614.39</v>
          </cell>
          <cell r="I231">
            <v>614.39</v>
          </cell>
          <cell r="K231">
            <v>0</v>
          </cell>
        </row>
        <row r="232">
          <cell r="A232">
            <v>5210812</v>
          </cell>
          <cell r="D232" t="str">
            <v>TGA Other promotional services</v>
          </cell>
          <cell r="G232">
            <v>321.77999999999997</v>
          </cell>
          <cell r="I232">
            <v>73.599999999999994</v>
          </cell>
          <cell r="K232">
            <v>248.18</v>
          </cell>
          <cell r="M232">
            <v>337.2</v>
          </cell>
        </row>
        <row r="233">
          <cell r="A233">
            <v>5210813</v>
          </cell>
          <cell r="D233" t="str">
            <v>TGA Hospitality TGA National Manager</v>
          </cell>
          <cell r="G233">
            <v>575.86</v>
          </cell>
          <cell r="I233">
            <v>403.13</v>
          </cell>
          <cell r="K233">
            <v>172.73</v>
          </cell>
          <cell r="M233">
            <v>42.8</v>
          </cell>
        </row>
        <row r="234">
          <cell r="A234">
            <v>5210815</v>
          </cell>
          <cell r="D234" t="str">
            <v>TGA Printing of publications</v>
          </cell>
          <cell r="G234">
            <v>30843.96</v>
          </cell>
          <cell r="I234">
            <v>23291.13</v>
          </cell>
          <cell r="K234">
            <v>7552.83</v>
          </cell>
          <cell r="M234">
            <v>32.4</v>
          </cell>
        </row>
        <row r="235">
          <cell r="A235">
            <v>5210884</v>
          </cell>
          <cell r="D235" t="str">
            <v>Publicity - general</v>
          </cell>
          <cell r="G235">
            <v>3501.68</v>
          </cell>
          <cell r="I235">
            <v>3501.68</v>
          </cell>
          <cell r="K235">
            <v>0</v>
          </cell>
        </row>
        <row r="236">
          <cell r="A236">
            <v>5210915</v>
          </cell>
          <cell r="D236" t="str">
            <v>TGA Fitout Less than $10,000 (Non-Capit</v>
          </cell>
          <cell r="G236">
            <v>4850.91</v>
          </cell>
          <cell r="I236">
            <v>4420.91</v>
          </cell>
          <cell r="K236">
            <v>430</v>
          </cell>
          <cell r="M236">
            <v>9.6999999999999993</v>
          </cell>
        </row>
        <row r="237">
          <cell r="A237">
            <v>5210921</v>
          </cell>
          <cell r="D237" t="str">
            <v>Waste disposal</v>
          </cell>
          <cell r="G237">
            <v>14676.42</v>
          </cell>
          <cell r="I237">
            <v>12485.09</v>
          </cell>
          <cell r="K237">
            <v>2191.33</v>
          </cell>
          <cell r="M237">
            <v>17.600000000000001</v>
          </cell>
        </row>
        <row r="238">
          <cell r="A238">
            <v>5210922</v>
          </cell>
          <cell r="D238" t="str">
            <v>Statutory outgoings</v>
          </cell>
          <cell r="G238">
            <v>21863</v>
          </cell>
          <cell r="I238">
            <v>21863</v>
          </cell>
          <cell r="K238">
            <v>0</v>
          </cell>
        </row>
        <row r="239">
          <cell r="A239">
            <v>5210923</v>
          </cell>
          <cell r="D239" t="str">
            <v>Security</v>
          </cell>
          <cell r="G239">
            <v>104577.27</v>
          </cell>
          <cell r="I239">
            <v>78767.56</v>
          </cell>
          <cell r="K239">
            <v>25809.71</v>
          </cell>
          <cell r="M239">
            <v>32.799999999999997</v>
          </cell>
        </row>
        <row r="240">
          <cell r="A240">
            <v>5210924</v>
          </cell>
          <cell r="D240" t="str">
            <v>Repairs &amp; maintenance</v>
          </cell>
          <cell r="G240">
            <v>310352.69</v>
          </cell>
          <cell r="I240">
            <v>245899.68</v>
          </cell>
          <cell r="K240">
            <v>64453.01</v>
          </cell>
          <cell r="M240">
            <v>26.2</v>
          </cell>
        </row>
        <row r="241">
          <cell r="A241">
            <v>5210925</v>
          </cell>
          <cell r="D241" t="str">
            <v>Removals &amp; storage</v>
          </cell>
          <cell r="G241">
            <v>1360</v>
          </cell>
          <cell r="I241">
            <v>1360</v>
          </cell>
          <cell r="K241">
            <v>0</v>
          </cell>
        </row>
        <row r="242">
          <cell r="A242">
            <v>5210926</v>
          </cell>
          <cell r="D242" t="str">
            <v>Plants &amp; garden maintenance</v>
          </cell>
          <cell r="G242">
            <v>6110.71</v>
          </cell>
          <cell r="I242">
            <v>4905.3999999999996</v>
          </cell>
          <cell r="K242">
            <v>1205.31</v>
          </cell>
          <cell r="M242">
            <v>24.6</v>
          </cell>
        </row>
        <row r="243">
          <cell r="A243">
            <v>5210927</v>
          </cell>
          <cell r="D243" t="str">
            <v>Other property operating expenses</v>
          </cell>
          <cell r="G243">
            <v>55392.95</v>
          </cell>
          <cell r="I243">
            <v>47999.05</v>
          </cell>
          <cell r="K243">
            <v>7393.9</v>
          </cell>
          <cell r="M243">
            <v>15.4</v>
          </cell>
        </row>
        <row r="244">
          <cell r="A244">
            <v>5210929</v>
          </cell>
          <cell r="D244" t="str">
            <v>Cleaning</v>
          </cell>
          <cell r="G244">
            <v>117902.96</v>
          </cell>
          <cell r="I244">
            <v>73104.789999999994</v>
          </cell>
          <cell r="K244">
            <v>44798.17</v>
          </cell>
          <cell r="M244">
            <v>61.3</v>
          </cell>
        </row>
        <row r="245">
          <cell r="A245">
            <v>5210930</v>
          </cell>
          <cell r="D245" t="str">
            <v>Portfolio management fees</v>
          </cell>
          <cell r="G245">
            <v>4300</v>
          </cell>
          <cell r="I245">
            <v>3600</v>
          </cell>
          <cell r="K245">
            <v>700</v>
          </cell>
          <cell r="M245">
            <v>19.399999999999999</v>
          </cell>
        </row>
        <row r="246">
          <cell r="A246">
            <v>5210935</v>
          </cell>
          <cell r="D246" t="str">
            <v>TGA Building rent</v>
          </cell>
          <cell r="G246">
            <v>2698000.89</v>
          </cell>
          <cell r="I246">
            <v>2251344.81</v>
          </cell>
          <cell r="K246">
            <v>446656.08</v>
          </cell>
          <cell r="M246">
            <v>19.8</v>
          </cell>
        </row>
        <row r="247">
          <cell r="A247">
            <v>5210942</v>
          </cell>
          <cell r="D247" t="str">
            <v>TGA Energy costs</v>
          </cell>
          <cell r="G247">
            <v>253063.57</v>
          </cell>
          <cell r="I247">
            <v>201511.35</v>
          </cell>
          <cell r="K247">
            <v>51552.22</v>
          </cell>
          <cell r="M247">
            <v>25.6</v>
          </cell>
        </row>
        <row r="248">
          <cell r="A248">
            <v>5211011</v>
          </cell>
          <cell r="D248" t="str">
            <v>Motor vehicles - incidental expenses</v>
          </cell>
          <cell r="G248">
            <v>4327.83</v>
          </cell>
          <cell r="I248">
            <v>4292.38</v>
          </cell>
          <cell r="K248">
            <v>35.450000000000003</v>
          </cell>
          <cell r="M248">
            <v>0.8</v>
          </cell>
        </row>
        <row r="249">
          <cell r="A249">
            <v>5211012</v>
          </cell>
          <cell r="D249" t="str">
            <v>Motor vehicles - parking</v>
          </cell>
          <cell r="G249">
            <v>946.92</v>
          </cell>
          <cell r="I249">
            <v>902.74</v>
          </cell>
          <cell r="K249">
            <v>44.18</v>
          </cell>
          <cell r="M249">
            <v>4.9000000000000004</v>
          </cell>
        </row>
        <row r="250">
          <cell r="A250">
            <v>5211014</v>
          </cell>
          <cell r="D250" t="str">
            <v>TGA Motor vehicles</v>
          </cell>
          <cell r="G250">
            <v>130061.35</v>
          </cell>
          <cell r="I250">
            <v>112522.62</v>
          </cell>
          <cell r="K250">
            <v>17538.73</v>
          </cell>
          <cell r="M250">
            <v>15.6</v>
          </cell>
        </row>
        <row r="251">
          <cell r="A251">
            <v>5211021</v>
          </cell>
          <cell r="D251" t="str">
            <v>Overseas non-departmental officer trave</v>
          </cell>
          <cell r="G251">
            <v>17522.82</v>
          </cell>
          <cell r="I251">
            <v>14335.82</v>
          </cell>
          <cell r="K251">
            <v>3187</v>
          </cell>
          <cell r="M251">
            <v>22.2</v>
          </cell>
        </row>
        <row r="252">
          <cell r="A252">
            <v>5211022</v>
          </cell>
          <cell r="D252" t="str">
            <v>Oversea departmental officer travel</v>
          </cell>
          <cell r="G252">
            <v>-11519.1</v>
          </cell>
          <cell r="I252">
            <v>-15697.09</v>
          </cell>
          <cell r="K252">
            <v>4177.99</v>
          </cell>
          <cell r="M252">
            <v>26.6</v>
          </cell>
        </row>
        <row r="253">
          <cell r="A253">
            <v>5211024</v>
          </cell>
          <cell r="D253" t="str">
            <v>Overseas departmental officer travel fa</v>
          </cell>
          <cell r="G253">
            <v>193334.67</v>
          </cell>
          <cell r="I253">
            <v>183746.92</v>
          </cell>
          <cell r="K253">
            <v>9587.75</v>
          </cell>
          <cell r="M253">
            <v>5.2</v>
          </cell>
        </row>
        <row r="254">
          <cell r="A254">
            <v>5211031</v>
          </cell>
          <cell r="D254" t="str">
            <v>Bulk airfares</v>
          </cell>
          <cell r="G254">
            <v>226245.81</v>
          </cell>
          <cell r="I254">
            <v>191160.1</v>
          </cell>
          <cell r="K254">
            <v>35085.71</v>
          </cell>
          <cell r="M254">
            <v>18.399999999999999</v>
          </cell>
        </row>
        <row r="255">
          <cell r="A255">
            <v>5211032</v>
          </cell>
          <cell r="D255" t="str">
            <v>Fares other</v>
          </cell>
          <cell r="G255">
            <v>7155.95</v>
          </cell>
          <cell r="I255">
            <v>7112.31</v>
          </cell>
          <cell r="K255">
            <v>43.64</v>
          </cell>
          <cell r="M255">
            <v>0.6</v>
          </cell>
        </row>
        <row r="256">
          <cell r="A256">
            <v>5211034</v>
          </cell>
          <cell r="D256" t="str">
            <v>Travel allowance</v>
          </cell>
          <cell r="G256">
            <v>155606.78</v>
          </cell>
          <cell r="I256">
            <v>134679.17000000001</v>
          </cell>
          <cell r="K256">
            <v>20927.61</v>
          </cell>
          <cell r="M256">
            <v>15.5</v>
          </cell>
        </row>
        <row r="257">
          <cell r="A257">
            <v>5211035</v>
          </cell>
          <cell r="D257" t="str">
            <v>Part-day travel allowance</v>
          </cell>
          <cell r="G257">
            <v>6694</v>
          </cell>
          <cell r="I257">
            <v>5523</v>
          </cell>
          <cell r="K257">
            <v>1171</v>
          </cell>
          <cell r="M257">
            <v>21.2</v>
          </cell>
        </row>
        <row r="258">
          <cell r="A258">
            <v>5211038</v>
          </cell>
          <cell r="D258" t="str">
            <v>Taxi fares</v>
          </cell>
          <cell r="G258">
            <v>36397.660000000003</v>
          </cell>
          <cell r="I258">
            <v>31685.82</v>
          </cell>
          <cell r="K258">
            <v>4711.84</v>
          </cell>
          <cell r="M258">
            <v>14.9</v>
          </cell>
        </row>
        <row r="259">
          <cell r="A259">
            <v>5211039</v>
          </cell>
          <cell r="D259" t="str">
            <v>Lounge membership</v>
          </cell>
          <cell r="G259">
            <v>172.03</v>
          </cell>
          <cell r="I259">
            <v>172.03</v>
          </cell>
          <cell r="K259">
            <v>0</v>
          </cell>
        </row>
        <row r="260">
          <cell r="A260">
            <v>5211411</v>
          </cell>
          <cell r="D260" t="str">
            <v>TGA Purchase of goods for analysis</v>
          </cell>
          <cell r="G260">
            <v>4687.08</v>
          </cell>
          <cell r="I260">
            <v>4649.49</v>
          </cell>
          <cell r="K260">
            <v>37.590000000000003</v>
          </cell>
          <cell r="M260">
            <v>0.8</v>
          </cell>
        </row>
        <row r="261">
          <cell r="A261">
            <v>5211412</v>
          </cell>
          <cell r="D261" t="str">
            <v>TGA NATA fees</v>
          </cell>
          <cell r="G261">
            <v>23411.78</v>
          </cell>
          <cell r="I261">
            <v>23411.78</v>
          </cell>
          <cell r="K261">
            <v>0</v>
          </cell>
        </row>
        <row r="262">
          <cell r="A262">
            <v>5211413</v>
          </cell>
          <cell r="D262" t="str">
            <v>TGA Lab supp service &amp; equip &lt; $20</v>
          </cell>
          <cell r="G262">
            <v>151622.68</v>
          </cell>
          <cell r="I262">
            <v>117485.71</v>
          </cell>
          <cell r="K262">
            <v>34136.97</v>
          </cell>
          <cell r="M262">
            <v>29.1</v>
          </cell>
        </row>
        <row r="263">
          <cell r="A263">
            <v>5211421</v>
          </cell>
          <cell r="D263" t="str">
            <v>TGA Melbourne University</v>
          </cell>
          <cell r="G263">
            <v>218272.62</v>
          </cell>
          <cell r="I263">
            <v>57597.91</v>
          </cell>
          <cell r="K263">
            <v>160674.71</v>
          </cell>
          <cell r="M263">
            <v>279</v>
          </cell>
        </row>
        <row r="264">
          <cell r="A264">
            <v>5211422</v>
          </cell>
          <cell r="D264" t="str">
            <v>TGA External evaluators</v>
          </cell>
          <cell r="G264">
            <v>467964.96</v>
          </cell>
          <cell r="I264">
            <v>386965.38</v>
          </cell>
          <cell r="K264">
            <v>80999.58</v>
          </cell>
          <cell r="M264">
            <v>20.9</v>
          </cell>
        </row>
        <row r="265">
          <cell r="A265">
            <v>5211500</v>
          </cell>
          <cell r="D265" t="str">
            <v>Audit fees</v>
          </cell>
          <cell r="G265">
            <v>30000</v>
          </cell>
          <cell r="I265">
            <v>25000</v>
          </cell>
          <cell r="K265">
            <v>5000</v>
          </cell>
          <cell r="M265">
            <v>20</v>
          </cell>
        </row>
        <row r="266">
          <cell r="A266">
            <v>5211640</v>
          </cell>
          <cell r="D266" t="str">
            <v>Bank charges</v>
          </cell>
          <cell r="G266">
            <v>60.7</v>
          </cell>
          <cell r="I266">
            <v>34.520000000000003</v>
          </cell>
          <cell r="K266">
            <v>26.18</v>
          </cell>
          <cell r="M266">
            <v>75.8</v>
          </cell>
        </row>
        <row r="267">
          <cell r="A267">
            <v>5211645</v>
          </cell>
          <cell r="D267" t="str">
            <v>TGA Other financial charges</v>
          </cell>
          <cell r="G267">
            <v>28775.79</v>
          </cell>
          <cell r="I267">
            <v>23297.31</v>
          </cell>
          <cell r="K267">
            <v>5478.48</v>
          </cell>
          <cell r="M267">
            <v>23.5</v>
          </cell>
        </row>
        <row r="268">
          <cell r="A268">
            <v>5211655</v>
          </cell>
          <cell r="D268" t="str">
            <v>TGA Miscellaneous expenses</v>
          </cell>
          <cell r="G268">
            <v>-330.04</v>
          </cell>
          <cell r="I268">
            <v>-330.04</v>
          </cell>
          <cell r="K268">
            <v>0</v>
          </cell>
        </row>
        <row r="269">
          <cell r="A269">
            <v>5211670</v>
          </cell>
          <cell r="D269" t="str">
            <v>TGA Memorandum of Understanding</v>
          </cell>
          <cell r="G269">
            <v>1076643.49</v>
          </cell>
          <cell r="I269">
            <v>897202.91</v>
          </cell>
          <cell r="K269">
            <v>179440.58</v>
          </cell>
          <cell r="M269">
            <v>20</v>
          </cell>
        </row>
        <row r="270">
          <cell r="A270">
            <v>5211674</v>
          </cell>
          <cell r="D270" t="str">
            <v>TGA Legal expenses</v>
          </cell>
          <cell r="G270">
            <v>30238.36</v>
          </cell>
          <cell r="I270">
            <v>21559.32</v>
          </cell>
          <cell r="K270">
            <v>8679.0400000000009</v>
          </cell>
          <cell r="M270">
            <v>40.299999999999997</v>
          </cell>
        </row>
        <row r="271">
          <cell r="A271">
            <v>5211678</v>
          </cell>
          <cell r="D271" t="str">
            <v>TGA Telephone &amp; facsimile usage</v>
          </cell>
          <cell r="G271">
            <v>174627.35</v>
          </cell>
          <cell r="I271">
            <v>201900.08</v>
          </cell>
          <cell r="K271">
            <v>-27272.73</v>
          </cell>
          <cell r="M271">
            <v>-13.5</v>
          </cell>
        </row>
        <row r="272">
          <cell r="A272">
            <v>5211686</v>
          </cell>
          <cell r="D272" t="str">
            <v>TGA Other miscellaneous expenses</v>
          </cell>
          <cell r="G272">
            <v>20129.77</v>
          </cell>
          <cell r="I272">
            <v>17444.37</v>
          </cell>
          <cell r="K272">
            <v>2685.4</v>
          </cell>
          <cell r="M272">
            <v>15.4</v>
          </cell>
        </row>
        <row r="273">
          <cell r="A273">
            <v>5211688</v>
          </cell>
          <cell r="D273" t="str">
            <v>TGA Gazettal NOT recruitment</v>
          </cell>
          <cell r="G273">
            <v>17160</v>
          </cell>
          <cell r="I273">
            <v>17045</v>
          </cell>
          <cell r="K273">
            <v>115</v>
          </cell>
          <cell r="M273">
            <v>0.7</v>
          </cell>
        </row>
        <row r="274">
          <cell r="A274">
            <v>5211692</v>
          </cell>
          <cell r="D274" t="str">
            <v>TGA Other expenses</v>
          </cell>
          <cell r="G274">
            <v>5102.91</v>
          </cell>
          <cell r="I274">
            <v>4993.96</v>
          </cell>
          <cell r="K274">
            <v>108.95</v>
          </cell>
          <cell r="M274">
            <v>2.2000000000000002</v>
          </cell>
        </row>
        <row r="275">
          <cell r="A275">
            <v>5211730</v>
          </cell>
          <cell r="D275" t="str">
            <v>Mobile telephone acquisitions</v>
          </cell>
          <cell r="G275">
            <v>7768.06</v>
          </cell>
          <cell r="I275">
            <v>6600.63</v>
          </cell>
          <cell r="K275">
            <v>1167.43</v>
          </cell>
          <cell r="M275">
            <v>17.7</v>
          </cell>
        </row>
        <row r="276">
          <cell r="A276">
            <v>5211740</v>
          </cell>
          <cell r="D276" t="str">
            <v>Mobile telephone usage</v>
          </cell>
          <cell r="G276">
            <v>11042.9</v>
          </cell>
          <cell r="I276">
            <v>9156.08</v>
          </cell>
          <cell r="K276">
            <v>1886.82</v>
          </cell>
          <cell r="M276">
            <v>20.6</v>
          </cell>
        </row>
        <row r="277">
          <cell r="A277">
            <v>5211850</v>
          </cell>
          <cell r="D277" t="str">
            <v>IBM Services under Contract</v>
          </cell>
          <cell r="G277">
            <v>1066403.26</v>
          </cell>
          <cell r="I277">
            <v>882375.01</v>
          </cell>
          <cell r="K277">
            <v>184028.25</v>
          </cell>
          <cell r="M277">
            <v>20.9</v>
          </cell>
        </row>
        <row r="278">
          <cell r="A278">
            <v>5211855</v>
          </cell>
          <cell r="D278" t="str">
            <v>IBM Services NOT under Contract</v>
          </cell>
          <cell r="G278">
            <v>67857.3</v>
          </cell>
          <cell r="I278">
            <v>67857.3</v>
          </cell>
          <cell r="K278">
            <v>0</v>
          </cell>
        </row>
        <row r="279">
          <cell r="A279">
            <v>5211887</v>
          </cell>
          <cell r="D279" t="str">
            <v>TGA ISD Service Level Agreement</v>
          </cell>
          <cell r="G279">
            <v>409057.55</v>
          </cell>
          <cell r="I279">
            <v>341398.46</v>
          </cell>
          <cell r="K279">
            <v>67659.09</v>
          </cell>
          <cell r="M279">
            <v>19.8</v>
          </cell>
        </row>
        <row r="280">
          <cell r="A280">
            <v>5211889</v>
          </cell>
          <cell r="D280" t="str">
            <v>TGA Database Information Retrieval</v>
          </cell>
          <cell r="G280">
            <v>12310.37</v>
          </cell>
          <cell r="I280">
            <v>10158.51</v>
          </cell>
          <cell r="K280">
            <v>2151.86</v>
          </cell>
          <cell r="M280">
            <v>21.2</v>
          </cell>
        </row>
        <row r="281">
          <cell r="A281">
            <v>5211891</v>
          </cell>
          <cell r="D281" t="str">
            <v>TGA Maintenance and Purch&lt;$2000</v>
          </cell>
          <cell r="G281">
            <v>769.43</v>
          </cell>
          <cell r="I281">
            <v>769.43</v>
          </cell>
          <cell r="K281">
            <v>0</v>
          </cell>
        </row>
        <row r="282">
          <cell r="A282">
            <v>5211893</v>
          </cell>
          <cell r="D282" t="str">
            <v>TGA Information Technology Other</v>
          </cell>
          <cell r="G282">
            <v>223822.21</v>
          </cell>
          <cell r="I282">
            <v>142941.21</v>
          </cell>
          <cell r="K282">
            <v>80881</v>
          </cell>
          <cell r="M282">
            <v>56.6</v>
          </cell>
        </row>
        <row r="283">
          <cell r="A283" t="str">
            <v>Supply of Goods and Services</v>
          </cell>
          <cell r="G283">
            <v>9382252.8800000008</v>
          </cell>
          <cell r="I283">
            <v>7822621.8700000001</v>
          </cell>
          <cell r="K283">
            <v>1559631.01</v>
          </cell>
          <cell r="M283">
            <v>19.899999999999999</v>
          </cell>
          <cell r="N283" t="str">
            <v>*4*</v>
          </cell>
        </row>
        <row r="284">
          <cell r="G284">
            <v>9382252.8800000008</v>
          </cell>
          <cell r="I284">
            <v>7822621.8700000001</v>
          </cell>
          <cell r="K284">
            <v>1559631.01</v>
          </cell>
          <cell r="M284">
            <v>19.899999999999999</v>
          </cell>
          <cell r="N284" t="str">
            <v>*3*</v>
          </cell>
        </row>
        <row r="285">
          <cell r="A285" t="str">
            <v>Depreciation and Amortisation</v>
          </cell>
        </row>
        <row r="286">
          <cell r="A286" t="str">
            <v>Depreciation</v>
          </cell>
        </row>
        <row r="287">
          <cell r="A287">
            <v>5312100</v>
          </cell>
          <cell r="D287" t="str">
            <v>Depreciation Plant</v>
          </cell>
          <cell r="G287">
            <v>18125.11</v>
          </cell>
          <cell r="I287">
            <v>15104.25</v>
          </cell>
          <cell r="K287">
            <v>3020.86</v>
          </cell>
          <cell r="M287">
            <v>20</v>
          </cell>
        </row>
        <row r="288">
          <cell r="A288">
            <v>5312200</v>
          </cell>
          <cell r="D288" t="str">
            <v>Depreciation Office Equipment</v>
          </cell>
          <cell r="G288">
            <v>33893.39</v>
          </cell>
          <cell r="I288">
            <v>28204.91</v>
          </cell>
          <cell r="K288">
            <v>5688.48</v>
          </cell>
          <cell r="M288">
            <v>20.2</v>
          </cell>
        </row>
        <row r="289">
          <cell r="A289">
            <v>5312400</v>
          </cell>
          <cell r="D289" t="str">
            <v>Depreciation Laboratory Equipment</v>
          </cell>
          <cell r="G289">
            <v>203269.9</v>
          </cell>
          <cell r="I289">
            <v>170105.73</v>
          </cell>
          <cell r="K289">
            <v>33164.17</v>
          </cell>
          <cell r="M289">
            <v>19.5</v>
          </cell>
        </row>
        <row r="290">
          <cell r="A290">
            <v>5312500</v>
          </cell>
          <cell r="D290" t="str">
            <v>Depreciation Furniture and Fittings</v>
          </cell>
          <cell r="G290">
            <v>1106.98</v>
          </cell>
          <cell r="I290">
            <v>922.49</v>
          </cell>
          <cell r="K290">
            <v>184.49</v>
          </cell>
          <cell r="M290">
            <v>20</v>
          </cell>
        </row>
        <row r="291">
          <cell r="A291">
            <v>5312600</v>
          </cell>
          <cell r="D291" t="str">
            <v>Depreciation Fitout</v>
          </cell>
          <cell r="G291">
            <v>143731.04</v>
          </cell>
          <cell r="I291">
            <v>119775.83</v>
          </cell>
          <cell r="K291">
            <v>23955.21</v>
          </cell>
          <cell r="M291">
            <v>20</v>
          </cell>
        </row>
        <row r="292">
          <cell r="A292">
            <v>5312700</v>
          </cell>
          <cell r="D292" t="str">
            <v>Depreciation Computer Equipment</v>
          </cell>
          <cell r="G292">
            <v>22615.71</v>
          </cell>
          <cell r="I292">
            <v>18874.7</v>
          </cell>
          <cell r="K292">
            <v>3741.01</v>
          </cell>
          <cell r="M292">
            <v>19.8</v>
          </cell>
        </row>
        <row r="293">
          <cell r="A293" t="str">
            <v>Other Infrastructure, Plant and Equipment</v>
          </cell>
          <cell r="G293">
            <v>422742.13</v>
          </cell>
          <cell r="I293">
            <v>352987.91</v>
          </cell>
          <cell r="K293">
            <v>69754.22</v>
          </cell>
          <cell r="M293">
            <v>19.8</v>
          </cell>
          <cell r="N293" t="str">
            <v>*5*</v>
          </cell>
        </row>
        <row r="294">
          <cell r="G294">
            <v>422742.13</v>
          </cell>
          <cell r="I294">
            <v>352987.91</v>
          </cell>
          <cell r="K294">
            <v>69754.22</v>
          </cell>
          <cell r="M294">
            <v>19.8</v>
          </cell>
          <cell r="N294" t="str">
            <v>*4*</v>
          </cell>
        </row>
        <row r="295">
          <cell r="A295" t="str">
            <v>Amortisation</v>
          </cell>
        </row>
        <row r="296">
          <cell r="A296">
            <v>5321000</v>
          </cell>
          <cell r="D296" t="str">
            <v>Amort Computer Software</v>
          </cell>
          <cell r="G296">
            <v>154024.95999999999</v>
          </cell>
          <cell r="I296">
            <v>128354.12</v>
          </cell>
          <cell r="K296">
            <v>25670.84</v>
          </cell>
          <cell r="M296">
            <v>20</v>
          </cell>
        </row>
        <row r="297">
          <cell r="A297" t="str">
            <v>Intangibles - Computer Software</v>
          </cell>
          <cell r="G297">
            <v>154024.95999999999</v>
          </cell>
          <cell r="I297">
            <v>128354.12</v>
          </cell>
          <cell r="K297">
            <v>25670.84</v>
          </cell>
          <cell r="M297">
            <v>20</v>
          </cell>
          <cell r="N297" t="str">
            <v>*5*</v>
          </cell>
        </row>
        <row r="298">
          <cell r="G298">
            <v>154024.95999999999</v>
          </cell>
          <cell r="I298">
            <v>128354.12</v>
          </cell>
          <cell r="K298">
            <v>25670.84</v>
          </cell>
          <cell r="M298">
            <v>20</v>
          </cell>
          <cell r="N298" t="str">
            <v>*4*</v>
          </cell>
        </row>
        <row r="299">
          <cell r="G299">
            <v>576767.09</v>
          </cell>
          <cell r="I299">
            <v>481342.03</v>
          </cell>
          <cell r="K299">
            <v>95425.06</v>
          </cell>
          <cell r="M299">
            <v>19.8</v>
          </cell>
          <cell r="N299" t="str">
            <v>*3*</v>
          </cell>
        </row>
        <row r="300">
          <cell r="A300" t="str">
            <v>Total Expenses</v>
          </cell>
          <cell r="G300">
            <v>24480298.390000001</v>
          </cell>
          <cell r="I300">
            <v>20544475.280000001</v>
          </cell>
          <cell r="K300">
            <v>3935823.11</v>
          </cell>
          <cell r="M300">
            <v>19.2</v>
          </cell>
          <cell r="N300" t="str">
            <v>*2*</v>
          </cell>
        </row>
        <row r="302">
          <cell r="A302" t="str">
            <v>Operating Result</v>
          </cell>
        </row>
        <row r="303">
          <cell r="G303">
            <v>962453.1</v>
          </cell>
          <cell r="I303">
            <v>580765.14</v>
          </cell>
          <cell r="K303">
            <v>381687.96</v>
          </cell>
          <cell r="M303">
            <v>65.7</v>
          </cell>
          <cell r="N303" t="str">
            <v>*2*</v>
          </cell>
        </row>
        <row r="304">
          <cell r="G304">
            <v>0</v>
          </cell>
          <cell r="I304">
            <v>0</v>
          </cell>
          <cell r="K304">
            <v>0</v>
          </cell>
          <cell r="N304" t="str">
            <v>*1*</v>
          </cell>
        </row>
      </sheetData>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E Detail_DeptFinFunc"/>
    </sheetNames>
    <sheetDataSet>
      <sheetData sheetId="0">
        <row r="27">
          <cell r="L27" t="str">
            <v>Actual</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Instructions"/>
      <sheetName val="Initiative details"/>
      <sheetName val="Finance Summary Sheet"/>
      <sheetName val="Proposal details"/>
      <sheetName val="Medicare Aust Summary Sheet"/>
      <sheetName val="HIC Funding Allocation Summary"/>
      <sheetName val="HIC Oncost Allocation Breakdown"/>
      <sheetName val="HIC Funding Summary "/>
      <sheetName val="Implmntatn Costs - Staff "/>
      <sheetName val="Implmntatn Costs - Non Staff"/>
      <sheetName val="Ongoing Costs - Staff"/>
      <sheetName val="Ongoing Costs - Non Staff"/>
      <sheetName val="FTE Calculator"/>
      <sheetName val="Travel "/>
      <sheetName val="Variable Price assumptions"/>
      <sheetName val="On Cost Assumptions"/>
      <sheetName val="Keystrokes &amp; Callcentre working"/>
      <sheetName val="QA Page"/>
      <sheetName val="Costing Statu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23">
          <cell r="D23">
            <v>0.58950978031532209</v>
          </cell>
        </row>
        <row r="24">
          <cell r="D24">
            <v>0.8486542173484467</v>
          </cell>
        </row>
      </sheetData>
      <sheetData sheetId="17"/>
      <sheetData sheetId="18"/>
      <sheetData sheetId="19"/>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here"/>
      <sheetName val="Respondent Information"/>
      <sheetName val="Concordance (2)"/>
      <sheetName val="Sheet1"/>
      <sheetName val="Sheet 1 - data guide"/>
      <sheetName val="Sheet2"/>
      <sheetName val="Sheet 2 - data guide"/>
      <sheetName val="Sheet3"/>
      <sheetName val="Sheet 3 - data guide"/>
      <sheetName val="Sheet4"/>
      <sheetName val="Sheet5"/>
      <sheetName val="Sheet6"/>
      <sheetName val="Sheet7"/>
      <sheetName val="Sheet8"/>
      <sheetName val="Sheet9"/>
      <sheetName val="Sheet10"/>
      <sheetName val="Sheet 10 - data guide"/>
      <sheetName val="Sheet 11"/>
      <sheetName val="Sheet12"/>
      <sheetName val="Sheet 12 - data guide"/>
      <sheetName val="Sheet13"/>
      <sheetName val="Sheet 13 - data guide"/>
      <sheetName val="Sheet14"/>
      <sheetName val="Sheet 14 - data guide"/>
      <sheetName val="Sheet15"/>
      <sheetName val="Sheet 15 - data guide"/>
      <sheetName val="Sheet 16"/>
      <sheetName val="Sheet17"/>
      <sheetName val="Sheet 17 - data guide"/>
      <sheetName val="Sheet18"/>
      <sheetName val="Sheet 18 - data guide"/>
      <sheetName val="Sheet19"/>
      <sheetName val="Sheet 19 - data guide"/>
      <sheetName val="Sheet20"/>
      <sheetName val="Sheet 20 - data guide"/>
      <sheetName val="Sheet21"/>
      <sheetName val="Sheet 21 - data guide"/>
      <sheetName val="Sheet22"/>
      <sheetName val="Sheet 22 - data guide"/>
      <sheetName val="Sheet23"/>
      <sheetName val="Sheet 23 - data guide"/>
      <sheetName val="Sheet24"/>
      <sheetName val="Sheet 24 - data guide"/>
      <sheetName val="Sheet25"/>
      <sheetName val="Sheet 25 - data guide"/>
      <sheetName val="Sheet26"/>
      <sheetName val="Sheet 26 - data guide "/>
      <sheetName val="Sheet27"/>
      <sheetName val="Sheet 27 - data guide"/>
      <sheetName val="Sheet 28"/>
      <sheetName val="Sheet29"/>
      <sheetName val="Sheet 29 - data guide"/>
      <sheetName val="Sheet30"/>
      <sheetName val="Sheet 30 - data guide"/>
      <sheetName val="Data map"/>
      <sheetName val="Design"/>
      <sheetName val="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ow r="3">
          <cell r="E3" t="str">
            <v>2015-16</v>
          </cell>
        </row>
      </sheetData>
      <sheetData sheetId="56"/>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here"/>
      <sheetName val="Respondent Information"/>
      <sheetName val="Concordance (2)"/>
      <sheetName val="Sheet1"/>
      <sheetName val="Sheet 1 - data guide"/>
      <sheetName val="Sheet2"/>
      <sheetName val="Sheet 2 - data guide"/>
      <sheetName val="Sheet3"/>
      <sheetName val="Sheet 3 - data guide"/>
      <sheetName val="Sheet4"/>
      <sheetName val="Sheet5"/>
      <sheetName val="Sheet6"/>
      <sheetName val="Sheet7"/>
      <sheetName val="Sheet8"/>
      <sheetName val="Sheet9"/>
      <sheetName val="Sheet10"/>
      <sheetName val="Sheet 10 - data guide"/>
      <sheetName val="Sheet 11"/>
      <sheetName val="Sheet12"/>
      <sheetName val="Sheet 12 - data guide"/>
      <sheetName val="Sheet13"/>
      <sheetName val="Sheet 13 - data guide"/>
      <sheetName val="Sheet14"/>
      <sheetName val="Sheet 14 - data guide"/>
      <sheetName val="Sheet15"/>
      <sheetName val="Sheet 15 - data guide"/>
      <sheetName val="Sheet 16"/>
      <sheetName val="Sheet17"/>
      <sheetName val="Sheet 17 - data guide"/>
      <sheetName val="Sheet18"/>
      <sheetName val="Sheet 18 - data guide"/>
      <sheetName val="Sheet19"/>
      <sheetName val="Sheet 19 - data guide"/>
      <sheetName val="Sheet20"/>
      <sheetName val="Sheet 20 - data guide"/>
      <sheetName val="Sheet21"/>
      <sheetName val="Sheet 21 - data guide"/>
      <sheetName val="Sheet22"/>
      <sheetName val="Sheet 22 - data guide"/>
      <sheetName val="Sheet23"/>
      <sheetName val="Sheet 23 - data guide"/>
      <sheetName val="Sheet24"/>
      <sheetName val="Sheet 24 - data guide"/>
      <sheetName val="Sheet25"/>
      <sheetName val="Sheet 25 - data guide"/>
      <sheetName val="Sheet26"/>
      <sheetName val="Sheet 26 - data guide "/>
      <sheetName val="Sheet27"/>
      <sheetName val="Sheet 27 - data guide"/>
      <sheetName val="Sheet 28"/>
      <sheetName val="Sheet29"/>
      <sheetName val="Sheet 29 - data guide"/>
      <sheetName val="Sheet30"/>
      <sheetName val="Sheet 30 - data guide"/>
      <sheetName val="Data map"/>
      <sheetName val="Design"/>
      <sheetName val="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ow r="2">
          <cell r="E2" t="str">
            <v>2016-17</v>
          </cell>
        </row>
        <row r="3">
          <cell r="E3" t="str">
            <v>2015-16</v>
          </cell>
        </row>
      </sheetData>
      <sheetData sheetId="5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A. Overview"/>
      <sheetName val="1B. Issues log"/>
      <sheetName val="1C. Summary Tables"/>
      <sheetName val="1D. Consolidated"/>
      <sheetName val="2. Reconciliation"/>
      <sheetName val="3A. Original IR data"/>
      <sheetName val="3B. IR data"/>
      <sheetName val="3C. Product IR Summary"/>
      <sheetName val="3D. Donations"/>
      <sheetName val="3E. Life Tech"/>
      <sheetName val="3F. FSL"/>
      <sheetName val="4Ai. GR Original data"/>
      <sheetName val="4Aii. GR Daily data"/>
      <sheetName val="4B. GR Data Calc"/>
      <sheetName val="4C. Opening balances"/>
      <sheetName val="4D. GR Compare"/>
      <sheetName val="5A. Original Issue data"/>
      <sheetName val="5B. Issue Data"/>
      <sheetName val="6A. Standard product list"/>
      <sheetName val="6B. Vendor list"/>
      <sheetName val="7. Applied credit notes"/>
      <sheetName val="8. Average Recoverable Cost"/>
      <sheetName val="9A. Consolidated SoH"/>
      <sheetName val="9B. SOH and Issue"/>
      <sheetName val="Inv 517"/>
      <sheetName val="Inv 551"/>
      <sheetName val="Inv 550"/>
      <sheetName val="Inv 218"/>
      <sheetName val="3151"/>
      <sheetName val="3152"/>
      <sheetName val="3949"/>
      <sheetName val="7490"/>
      <sheetName val="7491"/>
      <sheetName val="7492"/>
    </sheetNames>
    <sheetDataSet>
      <sheetData sheetId="0"/>
      <sheetData sheetId="1"/>
      <sheetData sheetId="2">
        <row r="207">
          <cell r="E207">
            <v>1150640972.6826048</v>
          </cell>
        </row>
        <row r="208">
          <cell r="E208">
            <v>-3675498.487586462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DETAILS"/>
      <sheetName val="Summary Cost Sheets"/>
      <sheetName val="Administered"/>
      <sheetName val="Departmental One-off Costs"/>
      <sheetName val="One-off Staff (Dept)"/>
      <sheetName val="Departmental Ongoing Costs"/>
      <sheetName val="On Going Staff (Dept)"/>
      <sheetName val="OTHER PORTFOLIO 1"/>
      <sheetName val="OTHER PORTFOLIO 2"/>
      <sheetName val="Parameters"/>
      <sheetName val="Formulas"/>
      <sheetName val="Gold Card By Programs"/>
      <sheetName val="NPP Template play"/>
    </sheetNames>
    <sheetDataSet>
      <sheetData sheetId="0" refreshError="1"/>
      <sheetData sheetId="1" refreshError="1"/>
      <sheetData sheetId="2" refreshError="1"/>
      <sheetData sheetId="3" refreshError="1">
        <row r="33">
          <cell r="V33" t="str">
            <v>Dentists</v>
          </cell>
          <cell r="X33">
            <v>0.01</v>
          </cell>
        </row>
        <row r="34">
          <cell r="V34" t="str">
            <v>Gold Card</v>
          </cell>
          <cell r="X34">
            <v>5.8000000000000003E-2</v>
          </cell>
        </row>
        <row r="35">
          <cell r="V35" t="str">
            <v>Hospital</v>
          </cell>
          <cell r="X35">
            <v>7.0000000000000007E-2</v>
          </cell>
        </row>
        <row r="36">
          <cell r="V36" t="str">
            <v>LMO</v>
          </cell>
          <cell r="X36">
            <v>0.03</v>
          </cell>
        </row>
        <row r="37">
          <cell r="V37" t="str">
            <v>Other</v>
          </cell>
          <cell r="X37">
            <v>0.04</v>
          </cell>
        </row>
        <row r="38">
          <cell r="V38" t="str">
            <v>Physio</v>
          </cell>
          <cell r="X38">
            <v>0.06</v>
          </cell>
        </row>
        <row r="39">
          <cell r="V39" t="str">
            <v>RPBS</v>
          </cell>
          <cell r="X39">
            <v>0.08</v>
          </cell>
        </row>
        <row r="40">
          <cell r="V40" t="str">
            <v>Specialists</v>
          </cell>
          <cell r="X40">
            <v>0.09</v>
          </cell>
        </row>
        <row r="41">
          <cell r="V41" t="str">
            <v>Transport</v>
          </cell>
          <cell r="X41">
            <v>0.1</v>
          </cell>
        </row>
        <row r="42">
          <cell r="V42" t="str">
            <v>Veterans Home Care</v>
          </cell>
          <cell r="X42">
            <v>0.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 bal"/>
      <sheetName val="deprecn"/>
      <sheetName val="Acquisitions"/>
      <sheetName val="Writeoffs"/>
      <sheetName val="disposals"/>
    </sheetNames>
    <sheetDataSet>
      <sheetData sheetId="0" refreshError="1">
        <row r="1">
          <cell r="A1" t="str">
            <v>CoCode</v>
          </cell>
          <cell r="B1" t="str">
            <v>APC</v>
          </cell>
          <cell r="C1" t="str">
            <v>Class</v>
          </cell>
          <cell r="D1" t="str">
            <v>#</v>
          </cell>
          <cell r="E1" t="str">
            <v xml:space="preserve">    Acquis.val.</v>
          </cell>
          <cell r="F1" t="str">
            <v xml:space="preserve">     Accum.dep.</v>
          </cell>
          <cell r="G1" t="str">
            <v xml:space="preserve">      Book val.</v>
          </cell>
          <cell r="H1" t="str">
            <v>Currency</v>
          </cell>
          <cell r="I1" t="str">
            <v xml:space="preserve">    Retirement</v>
          </cell>
          <cell r="J1" t="str">
            <v>Curr.</v>
          </cell>
          <cell r="K1" t="str">
            <v xml:space="preserve">   Ret. revenue</v>
          </cell>
          <cell r="L1" t="str">
            <v xml:space="preserve">           Loss</v>
          </cell>
          <cell r="M1" t="str">
            <v xml:space="preserve">           Gain</v>
          </cell>
          <cell r="N1" t="str">
            <v xml:space="preserve">     Ret. costs</v>
          </cell>
        </row>
        <row r="2">
          <cell r="A2" t="str">
            <v>1000</v>
          </cell>
          <cell r="B2" t="str">
            <v>0001211110</v>
          </cell>
          <cell r="C2" t="str">
            <v>LANDC</v>
          </cell>
          <cell r="D2" t="str">
            <v>Land at Cost</v>
          </cell>
          <cell r="E2">
            <v>120000</v>
          </cell>
          <cell r="F2">
            <v>0</v>
          </cell>
          <cell r="G2">
            <v>120000</v>
          </cell>
          <cell r="H2" t="str">
            <v>AUD</v>
          </cell>
          <cell r="I2">
            <v>0</v>
          </cell>
          <cell r="J2" t="str">
            <v>AUD</v>
          </cell>
          <cell r="K2">
            <v>300</v>
          </cell>
          <cell r="L2">
            <v>0</v>
          </cell>
          <cell r="M2">
            <v>300</v>
          </cell>
          <cell r="N2">
            <v>0</v>
          </cell>
        </row>
        <row r="3">
          <cell r="A3" t="str">
            <v>land</v>
          </cell>
          <cell r="B3" t="str">
            <v>0001212100</v>
          </cell>
          <cell r="C3" t="str">
            <v>OFEQUIPC</v>
          </cell>
          <cell r="D3" t="str">
            <v>Office Eq. at Cost</v>
          </cell>
          <cell r="E3">
            <v>120000</v>
          </cell>
          <cell r="F3">
            <v>0</v>
          </cell>
          <cell r="G3">
            <v>120000</v>
          </cell>
          <cell r="H3">
            <v>4712</v>
          </cell>
          <cell r="I3">
            <v>0</v>
          </cell>
          <cell r="J3" t="str">
            <v>AUD</v>
          </cell>
          <cell r="K3">
            <v>75</v>
          </cell>
          <cell r="L3">
            <v>0</v>
          </cell>
          <cell r="M3">
            <v>75</v>
          </cell>
          <cell r="N3">
            <v>0</v>
          </cell>
        </row>
        <row r="4">
          <cell r="A4" t="str">
            <v>1000</v>
          </cell>
          <cell r="B4" t="str">
            <v>0001211210</v>
          </cell>
          <cell r="C4" t="str">
            <v>SHOUSNGC</v>
          </cell>
          <cell r="D4" t="str">
            <v>Staff Housing  Cost</v>
          </cell>
          <cell r="E4">
            <v>100000</v>
          </cell>
          <cell r="F4">
            <v>-23863.55</v>
          </cell>
          <cell r="G4">
            <v>76136.45</v>
          </cell>
          <cell r="H4" t="str">
            <v>AUD</v>
          </cell>
          <cell r="I4">
            <v>-325.42</v>
          </cell>
          <cell r="J4" t="str">
            <v>AUD</v>
          </cell>
          <cell r="K4">
            <v>0</v>
          </cell>
          <cell r="L4">
            <v>-325.42</v>
          </cell>
          <cell r="M4">
            <v>0</v>
          </cell>
          <cell r="N4">
            <v>0</v>
          </cell>
        </row>
        <row r="5">
          <cell r="A5" t="str">
            <v>buildings</v>
          </cell>
          <cell r="E5">
            <v>100000</v>
          </cell>
          <cell r="F5">
            <v>-23863.55</v>
          </cell>
          <cell r="G5">
            <v>76136.45</v>
          </cell>
          <cell r="H5">
            <v>26996.58</v>
          </cell>
          <cell r="I5">
            <v>-325.42</v>
          </cell>
        </row>
        <row r="6">
          <cell r="A6" t="str">
            <v>1000</v>
          </cell>
          <cell r="B6" t="str">
            <v>0001212010</v>
          </cell>
          <cell r="C6" t="str">
            <v>FITOUTC</v>
          </cell>
          <cell r="D6" t="str">
            <v>Office Fitout-Cost</v>
          </cell>
          <cell r="E6">
            <v>9727314.9600000009</v>
          </cell>
          <cell r="F6">
            <v>-2493490.1800000002</v>
          </cell>
          <cell r="G6">
            <v>7233824.7800000003</v>
          </cell>
          <cell r="H6" t="str">
            <v>AUD</v>
          </cell>
          <cell r="I6">
            <v>-618470.15</v>
          </cell>
          <cell r="J6" t="str">
            <v>AUD</v>
          </cell>
          <cell r="K6">
            <v>0</v>
          </cell>
          <cell r="L6">
            <v>-618470.15</v>
          </cell>
          <cell r="M6">
            <v>0</v>
          </cell>
          <cell r="N6">
            <v>0</v>
          </cell>
        </row>
        <row r="7">
          <cell r="A7" t="str">
            <v>3000</v>
          </cell>
          <cell r="B7" t="str">
            <v>0001212010</v>
          </cell>
          <cell r="C7" t="str">
            <v>FITOUTC</v>
          </cell>
          <cell r="D7" t="str">
            <v>Office Fitout-Cost</v>
          </cell>
          <cell r="E7">
            <v>3014595</v>
          </cell>
          <cell r="F7">
            <v>-165889.24</v>
          </cell>
          <cell r="G7">
            <v>2848705.76</v>
          </cell>
          <cell r="H7" t="str">
            <v>AUD</v>
          </cell>
          <cell r="I7">
            <v>-18544.95</v>
          </cell>
          <cell r="J7" t="str">
            <v>AUD</v>
          </cell>
          <cell r="K7">
            <v>0</v>
          </cell>
          <cell r="L7">
            <v>-18544.95</v>
          </cell>
          <cell r="M7">
            <v>0</v>
          </cell>
          <cell r="N7">
            <v>0</v>
          </cell>
        </row>
        <row r="8">
          <cell r="A8" t="str">
            <v>1000</v>
          </cell>
          <cell r="B8" t="str">
            <v>0001212030</v>
          </cell>
          <cell r="C8" t="str">
            <v>FITOUTV</v>
          </cell>
          <cell r="D8" t="str">
            <v>Office Fitout-Valn</v>
          </cell>
          <cell r="E8">
            <v>8806725.5500000007</v>
          </cell>
          <cell r="F8">
            <v>-5511044.9299999997</v>
          </cell>
          <cell r="G8">
            <v>3295680.62</v>
          </cell>
          <cell r="H8" t="str">
            <v>AUD</v>
          </cell>
          <cell r="I8">
            <v>-637015.1</v>
          </cell>
        </row>
        <row r="9">
          <cell r="A9" t="str">
            <v>3000</v>
          </cell>
          <cell r="B9" t="str">
            <v>0001212030</v>
          </cell>
          <cell r="C9" t="str">
            <v>FITOUTV</v>
          </cell>
          <cell r="D9" t="str">
            <v>Office Fitout-Valn</v>
          </cell>
          <cell r="E9">
            <v>2294090</v>
          </cell>
          <cell r="F9">
            <v>-424645.33</v>
          </cell>
          <cell r="G9">
            <v>1869444.67</v>
          </cell>
          <cell r="H9" t="str">
            <v>AUD</v>
          </cell>
        </row>
        <row r="10">
          <cell r="A10" t="str">
            <v>1000</v>
          </cell>
          <cell r="B10" t="str">
            <v>0001212050</v>
          </cell>
          <cell r="C10" t="str">
            <v>FITWIP</v>
          </cell>
          <cell r="D10" t="str">
            <v>Office Fitout - WIP</v>
          </cell>
          <cell r="E10">
            <v>3719056.36</v>
          </cell>
          <cell r="F10">
            <v>0</v>
          </cell>
          <cell r="G10">
            <v>3719056.36</v>
          </cell>
          <cell r="H10" t="str">
            <v>AUD</v>
          </cell>
        </row>
        <row r="11">
          <cell r="A11" t="str">
            <v>3000</v>
          </cell>
          <cell r="B11" t="str">
            <v>0001212050</v>
          </cell>
          <cell r="C11" t="str">
            <v>FITWIP</v>
          </cell>
          <cell r="D11" t="str">
            <v>Office Fitout - WIP</v>
          </cell>
          <cell r="E11">
            <v>0</v>
          </cell>
          <cell r="F11">
            <v>0</v>
          </cell>
          <cell r="G11">
            <v>0</v>
          </cell>
          <cell r="H11" t="str">
            <v>AUD</v>
          </cell>
        </row>
        <row r="12">
          <cell r="A12" t="str">
            <v>1000</v>
          </cell>
          <cell r="B12" t="str">
            <v>0001212060</v>
          </cell>
          <cell r="C12" t="str">
            <v>PABXC</v>
          </cell>
          <cell r="D12" t="str">
            <v>PABX at Cost</v>
          </cell>
          <cell r="E12">
            <v>1323608</v>
          </cell>
          <cell r="F12">
            <v>-1156414.01</v>
          </cell>
          <cell r="G12">
            <v>167193.99</v>
          </cell>
          <cell r="H12" t="str">
            <v>AUD</v>
          </cell>
        </row>
        <row r="13">
          <cell r="A13" t="str">
            <v>1000</v>
          </cell>
          <cell r="B13" t="str">
            <v>0001212060</v>
          </cell>
          <cell r="C13" t="str">
            <v>SECURTYC</v>
          </cell>
          <cell r="D13" t="str">
            <v>Security Sys. Cost</v>
          </cell>
          <cell r="E13">
            <v>12402.5</v>
          </cell>
          <cell r="F13">
            <v>-12402.5</v>
          </cell>
          <cell r="G13">
            <v>0</v>
          </cell>
          <cell r="H13" t="str">
            <v>AUD</v>
          </cell>
        </row>
        <row r="14">
          <cell r="A14" t="str">
            <v>1000</v>
          </cell>
          <cell r="B14" t="str">
            <v>0001212060</v>
          </cell>
          <cell r="C14" t="str">
            <v>TOOLSC</v>
          </cell>
          <cell r="D14" t="str">
            <v>Tools etc at Cost</v>
          </cell>
          <cell r="E14">
            <v>38250</v>
          </cell>
          <cell r="F14">
            <v>-38250</v>
          </cell>
          <cell r="G14">
            <v>0</v>
          </cell>
          <cell r="H14" t="str">
            <v>AUD</v>
          </cell>
        </row>
        <row r="15">
          <cell r="A15" t="str">
            <v>3000</v>
          </cell>
          <cell r="B15" t="str">
            <v>0001212060</v>
          </cell>
          <cell r="C15" t="str">
            <v>PLNTMCHC</v>
          </cell>
          <cell r="D15" t="str">
            <v>Plnt &amp; Mach at Cost</v>
          </cell>
          <cell r="E15">
            <v>52739</v>
          </cell>
          <cell r="F15">
            <v>-2197.46</v>
          </cell>
          <cell r="G15">
            <v>50541.54</v>
          </cell>
          <cell r="H15" t="str">
            <v>AUD</v>
          </cell>
        </row>
        <row r="16">
          <cell r="A16" t="str">
            <v>3000</v>
          </cell>
          <cell r="B16" t="str">
            <v>0001212060</v>
          </cell>
          <cell r="C16" t="str">
            <v>SECURTYC</v>
          </cell>
          <cell r="D16" t="str">
            <v>Security Sys. Cost</v>
          </cell>
          <cell r="E16">
            <v>92977.600000000006</v>
          </cell>
          <cell r="F16">
            <v>-37201.230000000003</v>
          </cell>
          <cell r="G16">
            <v>55776.37</v>
          </cell>
          <cell r="H16" t="str">
            <v>AUD</v>
          </cell>
        </row>
        <row r="17">
          <cell r="A17" t="str">
            <v>3000</v>
          </cell>
          <cell r="B17" t="str">
            <v>0001212080</v>
          </cell>
          <cell r="C17" t="str">
            <v>SECURTYV</v>
          </cell>
          <cell r="D17" t="str">
            <v>Security Sys. Valn</v>
          </cell>
          <cell r="E17">
            <v>3000</v>
          </cell>
          <cell r="F17">
            <v>-562.5</v>
          </cell>
          <cell r="G17">
            <v>2437.5</v>
          </cell>
          <cell r="H17" t="str">
            <v>AUD</v>
          </cell>
        </row>
        <row r="18">
          <cell r="A18" t="str">
            <v>3000</v>
          </cell>
          <cell r="B18" t="str">
            <v>0001212080</v>
          </cell>
          <cell r="C18" t="str">
            <v>TOOLSV</v>
          </cell>
          <cell r="D18" t="str">
            <v>Tools etc at Valn</v>
          </cell>
          <cell r="E18">
            <v>166254.01</v>
          </cell>
          <cell r="F18">
            <v>-108733.36</v>
          </cell>
          <cell r="G18">
            <v>57520.65</v>
          </cell>
          <cell r="H18" t="str">
            <v>AUD</v>
          </cell>
        </row>
        <row r="19">
          <cell r="A19" t="str">
            <v>1000</v>
          </cell>
          <cell r="B19" t="str">
            <v>0001212100</v>
          </cell>
          <cell r="C19" t="str">
            <v>AUDVISC</v>
          </cell>
          <cell r="D19" t="str">
            <v>Audio Visual at Cost</v>
          </cell>
          <cell r="E19">
            <v>737544.49</v>
          </cell>
          <cell r="F19">
            <v>-409481.11</v>
          </cell>
          <cell r="G19">
            <v>328063.38</v>
          </cell>
          <cell r="H19" t="str">
            <v>AUD</v>
          </cell>
        </row>
        <row r="20">
          <cell r="A20" t="str">
            <v>1000</v>
          </cell>
          <cell r="B20" t="str">
            <v>0001212100</v>
          </cell>
          <cell r="C20" t="str">
            <v>COPIERC</v>
          </cell>
          <cell r="D20" t="str">
            <v>Copiers at Cost</v>
          </cell>
          <cell r="E20">
            <v>1357586</v>
          </cell>
          <cell r="F20">
            <v>-949832.54</v>
          </cell>
          <cell r="G20">
            <v>407753.46</v>
          </cell>
          <cell r="H20" t="str">
            <v>AUD</v>
          </cell>
        </row>
        <row r="21">
          <cell r="A21" t="str">
            <v>1000</v>
          </cell>
          <cell r="B21" t="str">
            <v>0001212100</v>
          </cell>
          <cell r="C21" t="str">
            <v>DOMSTIC</v>
          </cell>
          <cell r="D21" t="str">
            <v>Domestic Eq. at Cost</v>
          </cell>
          <cell r="E21">
            <v>2880</v>
          </cell>
          <cell r="F21">
            <v>-219.46</v>
          </cell>
          <cell r="G21">
            <v>2660.54</v>
          </cell>
          <cell r="H21" t="str">
            <v>AUD</v>
          </cell>
        </row>
        <row r="22">
          <cell r="A22" t="str">
            <v>1000</v>
          </cell>
          <cell r="B22" t="str">
            <v>0001212100</v>
          </cell>
          <cell r="C22" t="str">
            <v>FACSIMC</v>
          </cell>
          <cell r="D22" t="str">
            <v>Facsimilies at Cost</v>
          </cell>
          <cell r="E22">
            <v>290329.34999999998</v>
          </cell>
          <cell r="F22">
            <v>-221073.31</v>
          </cell>
          <cell r="G22">
            <v>69256.039999999994</v>
          </cell>
          <cell r="H22" t="str">
            <v>AUD</v>
          </cell>
        </row>
        <row r="23">
          <cell r="A23" t="str">
            <v>1000</v>
          </cell>
          <cell r="B23" t="str">
            <v>0001212100</v>
          </cell>
          <cell r="C23" t="str">
            <v>OFEQUIPC</v>
          </cell>
          <cell r="D23" t="str">
            <v>Office Eq. at Cost</v>
          </cell>
          <cell r="E23">
            <v>381891.46</v>
          </cell>
          <cell r="F23">
            <v>-182356.46</v>
          </cell>
          <cell r="G23">
            <v>199535</v>
          </cell>
          <cell r="H23" t="str">
            <v>AUD</v>
          </cell>
        </row>
        <row r="24">
          <cell r="A24" t="str">
            <v>1000</v>
          </cell>
          <cell r="B24" t="str">
            <v>0001212100</v>
          </cell>
          <cell r="C24" t="str">
            <v>PHONEC</v>
          </cell>
          <cell r="D24" t="str">
            <v>Telephones at Cost</v>
          </cell>
          <cell r="E24">
            <v>64405</v>
          </cell>
          <cell r="F24">
            <v>-17426.349999999999</v>
          </cell>
          <cell r="G24">
            <v>46978.65</v>
          </cell>
          <cell r="H24" t="str">
            <v>AUD</v>
          </cell>
        </row>
        <row r="25">
          <cell r="A25" t="str">
            <v>3000</v>
          </cell>
          <cell r="B25" t="str">
            <v>0001212100</v>
          </cell>
          <cell r="C25" t="str">
            <v>COPIERC</v>
          </cell>
          <cell r="D25" t="str">
            <v>Copiers at Cost</v>
          </cell>
          <cell r="E25">
            <v>0</v>
          </cell>
          <cell r="F25">
            <v>0</v>
          </cell>
          <cell r="G25">
            <v>0</v>
          </cell>
          <cell r="H25" t="str">
            <v>AUD</v>
          </cell>
        </row>
        <row r="26">
          <cell r="A26" t="str">
            <v>3000</v>
          </cell>
          <cell r="B26" t="str">
            <v>0001212100</v>
          </cell>
          <cell r="C26" t="str">
            <v>OFEQUIPC</v>
          </cell>
          <cell r="D26" t="str">
            <v>Office Eq. at Cost</v>
          </cell>
          <cell r="E26">
            <v>8097</v>
          </cell>
          <cell r="F26">
            <v>-1153.42</v>
          </cell>
          <cell r="G26">
            <v>6943.58</v>
          </cell>
          <cell r="H26" t="str">
            <v>AUD</v>
          </cell>
        </row>
        <row r="27">
          <cell r="A27" t="str">
            <v>3000</v>
          </cell>
          <cell r="B27" t="str">
            <v>0001212100</v>
          </cell>
          <cell r="C27" t="str">
            <v>PHONEC</v>
          </cell>
          <cell r="D27" t="str">
            <v>Telephones at Cost</v>
          </cell>
          <cell r="E27">
            <v>6596</v>
          </cell>
          <cell r="F27">
            <v>-1114.02</v>
          </cell>
          <cell r="G27">
            <v>5481.98</v>
          </cell>
          <cell r="H27" t="str">
            <v>AUD</v>
          </cell>
        </row>
        <row r="28">
          <cell r="A28" t="str">
            <v>3000</v>
          </cell>
          <cell r="B28" t="str">
            <v>0001212120</v>
          </cell>
          <cell r="C28" t="str">
            <v>AUDVISV</v>
          </cell>
          <cell r="D28" t="str">
            <v>Audio Visual at Valn</v>
          </cell>
          <cell r="E28">
            <v>86658.01</v>
          </cell>
          <cell r="F28">
            <v>-37494.42</v>
          </cell>
          <cell r="G28">
            <v>49163.59</v>
          </cell>
          <cell r="H28" t="str">
            <v>AUD</v>
          </cell>
        </row>
        <row r="29">
          <cell r="A29" t="str">
            <v>3000</v>
          </cell>
          <cell r="B29" t="str">
            <v>0001212120</v>
          </cell>
          <cell r="C29" t="str">
            <v>COPIERV</v>
          </cell>
          <cell r="D29" t="str">
            <v>Copiers at Valn</v>
          </cell>
          <cell r="E29">
            <v>449003</v>
          </cell>
          <cell r="F29">
            <v>-356871.47</v>
          </cell>
          <cell r="G29">
            <v>92131.53</v>
          </cell>
          <cell r="H29" t="str">
            <v>AUD</v>
          </cell>
        </row>
        <row r="30">
          <cell r="A30" t="str">
            <v>3000</v>
          </cell>
          <cell r="B30" t="str">
            <v>0001212120</v>
          </cell>
          <cell r="C30" t="str">
            <v>DOMSTIV</v>
          </cell>
          <cell r="D30" t="str">
            <v>Domestic Eq. at Valn</v>
          </cell>
          <cell r="E30">
            <v>26000</v>
          </cell>
          <cell r="F30">
            <v>-9750</v>
          </cell>
          <cell r="G30">
            <v>16250</v>
          </cell>
          <cell r="H30" t="str">
            <v>AUD</v>
          </cell>
        </row>
        <row r="31">
          <cell r="A31" t="str">
            <v>3000</v>
          </cell>
          <cell r="B31" t="str">
            <v>0001212120</v>
          </cell>
          <cell r="C31" t="str">
            <v>FACSIMV</v>
          </cell>
          <cell r="D31" t="str">
            <v>Facsimilies at Valn</v>
          </cell>
          <cell r="E31">
            <v>54701</v>
          </cell>
          <cell r="F31">
            <v>-41288.120000000003</v>
          </cell>
          <cell r="G31">
            <v>13412.88</v>
          </cell>
          <cell r="H31" t="str">
            <v>AUD</v>
          </cell>
        </row>
        <row r="32">
          <cell r="A32" t="str">
            <v>3000</v>
          </cell>
          <cell r="B32" t="str">
            <v>0001212120</v>
          </cell>
          <cell r="C32" t="str">
            <v>OFEQUIPV</v>
          </cell>
          <cell r="D32" t="str">
            <v>Office Eq. at Valn</v>
          </cell>
          <cell r="E32">
            <v>12038.74</v>
          </cell>
          <cell r="F32">
            <v>-9580.0400000000009</v>
          </cell>
          <cell r="G32">
            <v>2458.6999999999998</v>
          </cell>
          <cell r="H32" t="str">
            <v>AUD</v>
          </cell>
        </row>
        <row r="33">
          <cell r="A33" t="str">
            <v>3000</v>
          </cell>
          <cell r="B33" t="str">
            <v>0001212120</v>
          </cell>
          <cell r="C33" t="str">
            <v>PHONEV</v>
          </cell>
          <cell r="D33" t="str">
            <v>Telephones at Valn</v>
          </cell>
          <cell r="E33">
            <v>516</v>
          </cell>
          <cell r="F33">
            <v>-94.6</v>
          </cell>
          <cell r="G33">
            <v>421.4</v>
          </cell>
          <cell r="H33" t="str">
            <v>AUD</v>
          </cell>
        </row>
        <row r="34">
          <cell r="A34" t="str">
            <v>1000</v>
          </cell>
          <cell r="B34" t="str">
            <v>0001212140</v>
          </cell>
          <cell r="C34" t="str">
            <v>FURNC</v>
          </cell>
          <cell r="D34" t="str">
            <v>Furn and Fitt.-Cost</v>
          </cell>
          <cell r="E34">
            <v>96089.61</v>
          </cell>
          <cell r="F34">
            <v>-34620.589999999997</v>
          </cell>
          <cell r="G34">
            <v>61469.02</v>
          </cell>
          <cell r="H34" t="str">
            <v>AUD</v>
          </cell>
        </row>
        <row r="35">
          <cell r="A35" t="str">
            <v>1000</v>
          </cell>
          <cell r="B35" t="str">
            <v>0001212140</v>
          </cell>
          <cell r="C35" t="str">
            <v>SAFESC</v>
          </cell>
          <cell r="D35" t="str">
            <v>Safes at Cost</v>
          </cell>
          <cell r="E35">
            <v>60828.800000000003</v>
          </cell>
          <cell r="F35">
            <v>-3547.73</v>
          </cell>
          <cell r="G35">
            <v>57281.07</v>
          </cell>
          <cell r="H35" t="str">
            <v>AUD</v>
          </cell>
        </row>
        <row r="36">
          <cell r="A36" t="str">
            <v>3000</v>
          </cell>
          <cell r="B36" t="str">
            <v>0001212160</v>
          </cell>
          <cell r="C36" t="str">
            <v>FURNV</v>
          </cell>
          <cell r="D36" t="str">
            <v>Furn and Fitt.-Valn</v>
          </cell>
          <cell r="E36">
            <v>27342.1</v>
          </cell>
          <cell r="F36">
            <v>-7815.54</v>
          </cell>
          <cell r="G36">
            <v>19526.560000000001</v>
          </cell>
          <cell r="H36" t="str">
            <v>AUD</v>
          </cell>
        </row>
        <row r="37">
          <cell r="A37" t="str">
            <v>3000</v>
          </cell>
          <cell r="B37" t="str">
            <v>0001212160</v>
          </cell>
          <cell r="C37" t="str">
            <v>SAFESV</v>
          </cell>
          <cell r="D37" t="str">
            <v>Safes at Valn</v>
          </cell>
          <cell r="E37">
            <v>9000</v>
          </cell>
          <cell r="F37">
            <v>-4818.76</v>
          </cell>
          <cell r="G37">
            <v>4181.24</v>
          </cell>
          <cell r="H37" t="str">
            <v>AUD</v>
          </cell>
        </row>
        <row r="38">
          <cell r="A38" t="str">
            <v>1000</v>
          </cell>
          <cell r="B38" t="str">
            <v>0001212180</v>
          </cell>
          <cell r="C38" t="str">
            <v>COMPEQPC</v>
          </cell>
          <cell r="D38" t="str">
            <v>Comp. Eq at Cost</v>
          </cell>
          <cell r="E38">
            <v>421202.37</v>
          </cell>
          <cell r="F38">
            <v>-270094.73</v>
          </cell>
          <cell r="G38">
            <v>151107.64000000001</v>
          </cell>
          <cell r="H38" t="str">
            <v>AUD</v>
          </cell>
        </row>
        <row r="39">
          <cell r="A39" t="str">
            <v>1000</v>
          </cell>
          <cell r="B39" t="str">
            <v>0001212180</v>
          </cell>
          <cell r="C39" t="str">
            <v>COMPNOND</v>
          </cell>
          <cell r="D39" t="str">
            <v>Comp Equip - Non Dep</v>
          </cell>
          <cell r="E39">
            <v>730139</v>
          </cell>
          <cell r="F39">
            <v>0</v>
          </cell>
          <cell r="G39">
            <v>730139</v>
          </cell>
          <cell r="H39" t="str">
            <v>AUD</v>
          </cell>
        </row>
        <row r="40">
          <cell r="A40" t="str">
            <v>3000</v>
          </cell>
          <cell r="B40" t="str">
            <v>0001212180</v>
          </cell>
          <cell r="C40" t="str">
            <v>COMPEQPC</v>
          </cell>
          <cell r="D40" t="str">
            <v>Comp. Eq at Cost</v>
          </cell>
          <cell r="E40">
            <v>94339.91</v>
          </cell>
          <cell r="F40">
            <v>-59619.519999999997</v>
          </cell>
          <cell r="G40">
            <v>34720.39</v>
          </cell>
          <cell r="H40" t="str">
            <v>AUD</v>
          </cell>
        </row>
        <row r="41">
          <cell r="A41" t="str">
            <v>3000</v>
          </cell>
          <cell r="B41" t="str">
            <v>0001212200</v>
          </cell>
          <cell r="C41" t="str">
            <v>COMPEQPV</v>
          </cell>
          <cell r="D41" t="str">
            <v>Comp. Eq at Valn</v>
          </cell>
          <cell r="E41">
            <v>238408.58</v>
          </cell>
          <cell r="F41">
            <v>-206375.15</v>
          </cell>
          <cell r="G41">
            <v>32033.43</v>
          </cell>
          <cell r="H41" t="str">
            <v>AUD</v>
          </cell>
        </row>
        <row r="42">
          <cell r="A42" t="str">
            <v>3000</v>
          </cell>
          <cell r="B42" t="str">
            <v>0001212260</v>
          </cell>
          <cell r="C42" t="str">
            <v>LABEQPC</v>
          </cell>
          <cell r="D42" t="str">
            <v>Lab Eq at Cost</v>
          </cell>
          <cell r="E42">
            <v>40764.82</v>
          </cell>
          <cell r="F42">
            <v>-1188.93</v>
          </cell>
          <cell r="G42">
            <v>39575.89</v>
          </cell>
          <cell r="H42" t="str">
            <v>AUD</v>
          </cell>
        </row>
        <row r="43">
          <cell r="A43" t="str">
            <v>3000</v>
          </cell>
          <cell r="B43" t="str">
            <v>0001212260</v>
          </cell>
          <cell r="C43" t="str">
            <v>SCIEQPC</v>
          </cell>
          <cell r="D43" t="str">
            <v>Science Eq at Cost</v>
          </cell>
          <cell r="E43">
            <v>14725.45</v>
          </cell>
          <cell r="F43">
            <v>-122.71</v>
          </cell>
          <cell r="G43">
            <v>14602.74</v>
          </cell>
          <cell r="H43" t="str">
            <v>AUD</v>
          </cell>
        </row>
        <row r="44">
          <cell r="A44" t="str">
            <v>3000</v>
          </cell>
          <cell r="B44" t="str">
            <v>0001212260</v>
          </cell>
          <cell r="C44" t="str">
            <v>TANIMRAC</v>
          </cell>
          <cell r="D44" t="str">
            <v>TGA Animal Rack-Cost</v>
          </cell>
          <cell r="E44">
            <v>13560</v>
          </cell>
          <cell r="F44">
            <v>-1813.2</v>
          </cell>
          <cell r="G44">
            <v>11746.8</v>
          </cell>
          <cell r="H44" t="str">
            <v>AUD</v>
          </cell>
        </row>
        <row r="45">
          <cell r="A45" t="str">
            <v>3000</v>
          </cell>
          <cell r="B45" t="str">
            <v>0001212260</v>
          </cell>
          <cell r="C45" t="str">
            <v>TCHROMOC</v>
          </cell>
          <cell r="D45" t="str">
            <v>TGA Chromatography</v>
          </cell>
          <cell r="E45">
            <v>297000</v>
          </cell>
          <cell r="F45">
            <v>-92399.46</v>
          </cell>
          <cell r="G45">
            <v>204600.54</v>
          </cell>
          <cell r="H45" t="str">
            <v>AUD</v>
          </cell>
        </row>
        <row r="46">
          <cell r="A46" t="str">
            <v>3000</v>
          </cell>
          <cell r="B46" t="str">
            <v>0001212260</v>
          </cell>
          <cell r="C46" t="str">
            <v>TCLNEQUC</v>
          </cell>
          <cell r="D46" t="str">
            <v>TGA Clean Equip-Cost</v>
          </cell>
          <cell r="E46">
            <v>2620</v>
          </cell>
          <cell r="F46">
            <v>-1021</v>
          </cell>
          <cell r="G46">
            <v>1599</v>
          </cell>
          <cell r="H46" t="str">
            <v>AUD</v>
          </cell>
        </row>
        <row r="47">
          <cell r="A47" t="str">
            <v>3000</v>
          </cell>
          <cell r="B47" t="str">
            <v>0001212260</v>
          </cell>
          <cell r="C47" t="str">
            <v>TMONTEQC</v>
          </cell>
          <cell r="D47" t="str">
            <v>TGA Monitor Equp-Cst</v>
          </cell>
          <cell r="E47">
            <v>9500</v>
          </cell>
          <cell r="F47">
            <v>-3113.54</v>
          </cell>
          <cell r="G47">
            <v>6386.46</v>
          </cell>
          <cell r="H47" t="str">
            <v>AUD</v>
          </cell>
        </row>
        <row r="48">
          <cell r="A48" t="str">
            <v>3000</v>
          </cell>
          <cell r="B48" t="str">
            <v>0001212260</v>
          </cell>
          <cell r="C48" t="str">
            <v>TSPECTOC</v>
          </cell>
          <cell r="D48" t="str">
            <v>TGA Spectro-Cost</v>
          </cell>
          <cell r="E48">
            <v>90000</v>
          </cell>
          <cell r="F48">
            <v>-27868.42</v>
          </cell>
          <cell r="G48">
            <v>62131.58</v>
          </cell>
          <cell r="H48" t="str">
            <v>AUD</v>
          </cell>
        </row>
        <row r="49">
          <cell r="A49" t="str">
            <v>3000</v>
          </cell>
          <cell r="B49" t="str">
            <v>0001212260</v>
          </cell>
          <cell r="C49" t="str">
            <v>TSTEREQC</v>
          </cell>
          <cell r="D49" t="str">
            <v>TGA Sterlize-Cost</v>
          </cell>
          <cell r="E49">
            <v>108895</v>
          </cell>
          <cell r="F49">
            <v>-15199.93</v>
          </cell>
          <cell r="G49">
            <v>93695.07</v>
          </cell>
          <cell r="H49" t="str">
            <v>AUD</v>
          </cell>
        </row>
        <row r="50">
          <cell r="A50" t="str">
            <v>3000</v>
          </cell>
          <cell r="B50" t="str">
            <v>0001212280</v>
          </cell>
          <cell r="C50" t="str">
            <v>TANIMRAV</v>
          </cell>
          <cell r="D50" t="str">
            <v>TGA Animal Rack-Val</v>
          </cell>
          <cell r="E50">
            <v>66571.009999999995</v>
          </cell>
          <cell r="F50">
            <v>-19940.45</v>
          </cell>
          <cell r="G50">
            <v>46630.559999999998</v>
          </cell>
          <cell r="H50" t="str">
            <v>AUD</v>
          </cell>
        </row>
        <row r="51">
          <cell r="A51" t="str">
            <v>3000</v>
          </cell>
          <cell r="B51" t="str">
            <v>0001212280</v>
          </cell>
          <cell r="C51" t="str">
            <v>TBALNCEV</v>
          </cell>
          <cell r="D51" t="str">
            <v>TGA Balance-Val</v>
          </cell>
          <cell r="E51">
            <v>124315.02</v>
          </cell>
          <cell r="F51">
            <v>-106609.96</v>
          </cell>
          <cell r="G51">
            <v>17705.060000000001</v>
          </cell>
          <cell r="H51" t="str">
            <v>AUD</v>
          </cell>
        </row>
        <row r="52">
          <cell r="A52" t="str">
            <v>3000</v>
          </cell>
          <cell r="B52" t="str">
            <v>0001212280</v>
          </cell>
          <cell r="C52" t="str">
            <v>TCAGEV</v>
          </cell>
          <cell r="D52" t="str">
            <v>TGA Cage-Val</v>
          </cell>
          <cell r="E52">
            <v>0.01</v>
          </cell>
          <cell r="F52">
            <v>0</v>
          </cell>
          <cell r="G52">
            <v>0.01</v>
          </cell>
          <cell r="H52" t="str">
            <v>AUD</v>
          </cell>
        </row>
        <row r="53">
          <cell r="A53" t="str">
            <v>3000</v>
          </cell>
          <cell r="B53" t="str">
            <v>0001212280</v>
          </cell>
          <cell r="C53" t="str">
            <v>TCENFUGV</v>
          </cell>
          <cell r="D53" t="str">
            <v>TGA Centrifuge-Val</v>
          </cell>
          <cell r="E53">
            <v>196400.04</v>
          </cell>
          <cell r="F53">
            <v>-185927.54</v>
          </cell>
          <cell r="G53">
            <v>10472.5</v>
          </cell>
          <cell r="H53" t="str">
            <v>AUD</v>
          </cell>
        </row>
        <row r="54">
          <cell r="A54" t="str">
            <v>3000</v>
          </cell>
          <cell r="B54" t="str">
            <v>0001212280</v>
          </cell>
          <cell r="C54" t="str">
            <v>TCHROMOV</v>
          </cell>
          <cell r="D54" t="str">
            <v>TGA Chromatgphy-Val</v>
          </cell>
          <cell r="E54">
            <v>1582583.5</v>
          </cell>
          <cell r="F54">
            <v>-1272920.54</v>
          </cell>
          <cell r="G54">
            <v>309662.96000000002</v>
          </cell>
          <cell r="H54" t="str">
            <v>AUD</v>
          </cell>
        </row>
        <row r="55">
          <cell r="A55" t="str">
            <v>3000</v>
          </cell>
          <cell r="B55" t="str">
            <v>0001212280</v>
          </cell>
          <cell r="C55" t="str">
            <v>TCLNEQUV</v>
          </cell>
          <cell r="D55" t="str">
            <v>TGA Clean Equip-Val</v>
          </cell>
          <cell r="E55">
            <v>51602</v>
          </cell>
          <cell r="F55">
            <v>-36522.49</v>
          </cell>
          <cell r="G55">
            <v>15079.51</v>
          </cell>
          <cell r="H55" t="str">
            <v>AUD</v>
          </cell>
        </row>
        <row r="56">
          <cell r="A56" t="str">
            <v>3000</v>
          </cell>
          <cell r="B56" t="str">
            <v>0001212280</v>
          </cell>
          <cell r="C56" t="str">
            <v>TCOUNTRV</v>
          </cell>
          <cell r="D56" t="str">
            <v>TGA Counter-Val</v>
          </cell>
          <cell r="E56">
            <v>56800</v>
          </cell>
          <cell r="F56">
            <v>-56800</v>
          </cell>
          <cell r="G56">
            <v>0</v>
          </cell>
          <cell r="H56" t="str">
            <v>AUD</v>
          </cell>
        </row>
        <row r="57">
          <cell r="A57" t="str">
            <v>3000</v>
          </cell>
          <cell r="B57" t="str">
            <v>0001212280</v>
          </cell>
          <cell r="C57" t="str">
            <v>TDENMEDV</v>
          </cell>
          <cell r="D57" t="str">
            <v>TGA Dental/Med-Val</v>
          </cell>
          <cell r="E57">
            <v>0.03</v>
          </cell>
          <cell r="F57">
            <v>0</v>
          </cell>
          <cell r="G57">
            <v>0.03</v>
          </cell>
          <cell r="H57" t="str">
            <v>AUD</v>
          </cell>
        </row>
        <row r="58">
          <cell r="A58" t="str">
            <v>3000</v>
          </cell>
          <cell r="B58" t="str">
            <v>0001212280</v>
          </cell>
          <cell r="C58" t="str">
            <v>TDISAPPV</v>
          </cell>
          <cell r="D58" t="str">
            <v>TGA Dissol Appar-Val</v>
          </cell>
          <cell r="E58">
            <v>107660</v>
          </cell>
          <cell r="F58">
            <v>-64596</v>
          </cell>
          <cell r="G58">
            <v>43064</v>
          </cell>
          <cell r="H58" t="str">
            <v>AUD</v>
          </cell>
        </row>
        <row r="59">
          <cell r="A59" t="str">
            <v>3000</v>
          </cell>
          <cell r="B59" t="str">
            <v>0001212280</v>
          </cell>
          <cell r="C59" t="str">
            <v>TDISINV</v>
          </cell>
          <cell r="D59" t="str">
            <v>TGA Disintrgrtn-Val</v>
          </cell>
          <cell r="E59">
            <v>16875.03</v>
          </cell>
          <cell r="F59">
            <v>-15675.02</v>
          </cell>
          <cell r="G59">
            <v>1200.01</v>
          </cell>
          <cell r="H59" t="str">
            <v>AUD</v>
          </cell>
        </row>
        <row r="60">
          <cell r="A60" t="str">
            <v>3000</v>
          </cell>
          <cell r="B60" t="str">
            <v>0001212280</v>
          </cell>
          <cell r="C60" t="str">
            <v>TENVIROV</v>
          </cell>
          <cell r="D60" t="str">
            <v>TGA Environ Eqp-Val</v>
          </cell>
          <cell r="E60">
            <v>501016.03</v>
          </cell>
          <cell r="F60">
            <v>-326267.94</v>
          </cell>
          <cell r="G60">
            <v>174748.09</v>
          </cell>
          <cell r="H60" t="str">
            <v>AUD</v>
          </cell>
        </row>
        <row r="61">
          <cell r="A61" t="str">
            <v>3000</v>
          </cell>
          <cell r="B61" t="str">
            <v>0001212280</v>
          </cell>
          <cell r="C61" t="str">
            <v>TFRZDRYV</v>
          </cell>
          <cell r="D61" t="str">
            <v>TGA Freezedryer-Val</v>
          </cell>
          <cell r="E61">
            <v>23446</v>
          </cell>
          <cell r="F61">
            <v>-4884.58</v>
          </cell>
          <cell r="G61">
            <v>18561.419999999998</v>
          </cell>
          <cell r="H61" t="str">
            <v>AUD</v>
          </cell>
        </row>
        <row r="62">
          <cell r="A62" t="str">
            <v>3000</v>
          </cell>
          <cell r="B62" t="str">
            <v>0001212280</v>
          </cell>
          <cell r="C62" t="str">
            <v>THEATEQV</v>
          </cell>
          <cell r="D62" t="str">
            <v>TGA Heating Eqp-Val</v>
          </cell>
          <cell r="E62">
            <v>10190</v>
          </cell>
          <cell r="F62">
            <v>-7247.54</v>
          </cell>
          <cell r="G62">
            <v>2942.46</v>
          </cell>
          <cell r="H62" t="str">
            <v>AUD</v>
          </cell>
        </row>
        <row r="63">
          <cell r="A63" t="str">
            <v>3000</v>
          </cell>
          <cell r="B63" t="str">
            <v>0001212280</v>
          </cell>
          <cell r="C63" t="str">
            <v>TLABEQPV</v>
          </cell>
          <cell r="D63" t="str">
            <v>TGA Lab Equip-Val</v>
          </cell>
          <cell r="E63">
            <v>305713.46999999997</v>
          </cell>
          <cell r="F63">
            <v>-214967.97</v>
          </cell>
          <cell r="G63">
            <v>90745.5</v>
          </cell>
          <cell r="H63" t="str">
            <v>AUD</v>
          </cell>
        </row>
        <row r="64">
          <cell r="A64" t="str">
            <v>3000</v>
          </cell>
          <cell r="B64" t="str">
            <v>0001212280</v>
          </cell>
          <cell r="C64" t="str">
            <v>TLAMFLOV</v>
          </cell>
          <cell r="D64" t="str">
            <v>TGA Laminar Eqp-Val</v>
          </cell>
          <cell r="E64">
            <v>268877.5</v>
          </cell>
          <cell r="F64">
            <v>-154088.29999999999</v>
          </cell>
          <cell r="G64">
            <v>114789.2</v>
          </cell>
          <cell r="H64" t="str">
            <v>AUD</v>
          </cell>
        </row>
        <row r="65">
          <cell r="A65" t="str">
            <v>3000</v>
          </cell>
          <cell r="B65" t="str">
            <v>0001212280</v>
          </cell>
          <cell r="C65" t="str">
            <v>TMICHSTV</v>
          </cell>
          <cell r="D65" t="str">
            <v>TGA Microscopy-Val</v>
          </cell>
          <cell r="E65">
            <v>697045.64</v>
          </cell>
          <cell r="F65">
            <v>-672753.2</v>
          </cell>
          <cell r="G65">
            <v>24292.44</v>
          </cell>
          <cell r="H65" t="str">
            <v>AUD</v>
          </cell>
        </row>
        <row r="66">
          <cell r="A66" t="str">
            <v>3000</v>
          </cell>
          <cell r="B66" t="str">
            <v>0001212280</v>
          </cell>
          <cell r="C66" t="str">
            <v>TMONTEQV</v>
          </cell>
          <cell r="D66" t="str">
            <v>TGA Monitor Equp-Val</v>
          </cell>
          <cell r="E66">
            <v>208669.04</v>
          </cell>
          <cell r="F66">
            <v>-185797.79</v>
          </cell>
          <cell r="G66">
            <v>22871.25</v>
          </cell>
          <cell r="H66" t="str">
            <v>AUD</v>
          </cell>
        </row>
        <row r="67">
          <cell r="A67" t="str">
            <v>3000</v>
          </cell>
          <cell r="B67" t="str">
            <v>0001212280</v>
          </cell>
          <cell r="C67" t="str">
            <v>TSHAKERV</v>
          </cell>
          <cell r="D67" t="str">
            <v>TGA Shaker-Val</v>
          </cell>
          <cell r="E67">
            <v>5000</v>
          </cell>
          <cell r="F67">
            <v>-4780.33</v>
          </cell>
          <cell r="G67">
            <v>219.67</v>
          </cell>
          <cell r="H67" t="str">
            <v>AUD</v>
          </cell>
        </row>
        <row r="68">
          <cell r="A68" t="str">
            <v>3000</v>
          </cell>
          <cell r="B68" t="str">
            <v>0001212280</v>
          </cell>
          <cell r="C68" t="str">
            <v>TSPECTOV</v>
          </cell>
          <cell r="D68" t="str">
            <v>TGA Spectro-Val</v>
          </cell>
          <cell r="E68">
            <v>383982.09</v>
          </cell>
          <cell r="F68">
            <v>-352051.71</v>
          </cell>
          <cell r="G68">
            <v>31930.38</v>
          </cell>
          <cell r="H68" t="str">
            <v>AUD</v>
          </cell>
        </row>
        <row r="69">
          <cell r="A69" t="str">
            <v>3000</v>
          </cell>
          <cell r="B69" t="str">
            <v>0001212280</v>
          </cell>
          <cell r="C69" t="str">
            <v>TSTEREQV</v>
          </cell>
          <cell r="D69" t="str">
            <v>TGA Sterlize-Val</v>
          </cell>
          <cell r="E69">
            <v>185863</v>
          </cell>
          <cell r="F69">
            <v>-168527.69</v>
          </cell>
          <cell r="G69">
            <v>17335.310000000001</v>
          </cell>
          <cell r="H69" t="str">
            <v>AUD</v>
          </cell>
        </row>
        <row r="70">
          <cell r="A70" t="str">
            <v>3000</v>
          </cell>
          <cell r="B70" t="str">
            <v>0001212280</v>
          </cell>
          <cell r="C70" t="str">
            <v>TWATERTV</v>
          </cell>
          <cell r="D70" t="str">
            <v>TGA Water Treat-Val</v>
          </cell>
          <cell r="E70">
            <v>21499.03</v>
          </cell>
          <cell r="F70">
            <v>-9258.84</v>
          </cell>
          <cell r="G70">
            <v>12240.19</v>
          </cell>
          <cell r="H70" t="str">
            <v>AUD</v>
          </cell>
        </row>
        <row r="71">
          <cell r="A71" t="str">
            <v>3000</v>
          </cell>
          <cell r="B71" t="str">
            <v>0001212280</v>
          </cell>
          <cell r="C71" t="str">
            <v>TWORKSHV</v>
          </cell>
          <cell r="D71" t="str">
            <v>TGA Workshop Eqp-Val</v>
          </cell>
          <cell r="E71">
            <v>116359.11</v>
          </cell>
          <cell r="F71">
            <v>-110183.44</v>
          </cell>
          <cell r="G71">
            <v>6175.67</v>
          </cell>
          <cell r="H71" t="str">
            <v>AUD</v>
          </cell>
        </row>
        <row r="72">
          <cell r="A72" t="str">
            <v>ipe</v>
          </cell>
          <cell r="E72">
            <v>39914142.220000014</v>
          </cell>
          <cell r="F72">
            <v>-16887986.599999998</v>
          </cell>
          <cell r="G72">
            <v>23026155.619999997</v>
          </cell>
        </row>
        <row r="73">
          <cell r="A73" t="str">
            <v>1000</v>
          </cell>
          <cell r="B73" t="str">
            <v>0001213110</v>
          </cell>
          <cell r="C73" t="str">
            <v>SOFTPURC</v>
          </cell>
          <cell r="D73" t="str">
            <v>Prch. S'ware at Cost</v>
          </cell>
          <cell r="E73">
            <v>15289317.91</v>
          </cell>
          <cell r="F73">
            <v>-11747907.039999999</v>
          </cell>
          <cell r="G73">
            <v>3541410.87</v>
          </cell>
          <cell r="H73" t="str">
            <v>AUD</v>
          </cell>
        </row>
        <row r="74">
          <cell r="A74" t="str">
            <v>3000</v>
          </cell>
          <cell r="B74" t="str">
            <v>0001213110</v>
          </cell>
          <cell r="C74" t="str">
            <v>SOFTPURC</v>
          </cell>
          <cell r="D74" t="str">
            <v>Prch. S'ware at Cost</v>
          </cell>
          <cell r="E74">
            <v>8068.27</v>
          </cell>
          <cell r="F74">
            <v>-201.71</v>
          </cell>
          <cell r="G74">
            <v>7866.56</v>
          </cell>
          <cell r="H74" t="str">
            <v>AUD</v>
          </cell>
        </row>
        <row r="75">
          <cell r="A75" t="str">
            <v>1000</v>
          </cell>
          <cell r="B75" t="str">
            <v>0001213150</v>
          </cell>
          <cell r="C75" t="str">
            <v>SOFTINTC</v>
          </cell>
          <cell r="D75" t="str">
            <v>Dev. S'ware at Cost</v>
          </cell>
          <cell r="E75">
            <v>34852431.219999999</v>
          </cell>
          <cell r="F75">
            <v>-13268040.279999999</v>
          </cell>
          <cell r="G75">
            <v>21584390.940000001</v>
          </cell>
          <cell r="H75" t="str">
            <v>AUD</v>
          </cell>
        </row>
        <row r="76">
          <cell r="A76" t="str">
            <v>3000</v>
          </cell>
          <cell r="B76" t="str">
            <v>0001213150</v>
          </cell>
          <cell r="C76" t="str">
            <v>SOFTINTC</v>
          </cell>
          <cell r="D76" t="str">
            <v>Dev. S'ware at Cost</v>
          </cell>
          <cell r="E76">
            <v>223434.46</v>
          </cell>
          <cell r="F76">
            <v>-107619.29</v>
          </cell>
          <cell r="G76">
            <v>115815.17</v>
          </cell>
          <cell r="H76" t="str">
            <v>AUD</v>
          </cell>
        </row>
        <row r="77">
          <cell r="A77" t="str">
            <v>1000</v>
          </cell>
          <cell r="B77" t="str">
            <v>0001213170</v>
          </cell>
          <cell r="C77" t="str">
            <v>SOFTINTV</v>
          </cell>
          <cell r="D77" t="str">
            <v>Dev. S'ware at Valn</v>
          </cell>
          <cell r="E77">
            <v>37298029.740000002</v>
          </cell>
          <cell r="F77">
            <v>-24953553.059999999</v>
          </cell>
          <cell r="G77">
            <v>12344476.68</v>
          </cell>
          <cell r="H77" t="str">
            <v>AUD</v>
          </cell>
        </row>
        <row r="78">
          <cell r="A78" t="str">
            <v>3000</v>
          </cell>
          <cell r="B78" t="str">
            <v>0001213170</v>
          </cell>
          <cell r="C78" t="str">
            <v>SOFTINTV</v>
          </cell>
          <cell r="D78" t="str">
            <v>Dev. S'ware at Valn</v>
          </cell>
          <cell r="E78">
            <v>3825263.54</v>
          </cell>
          <cell r="F78">
            <v>-3262300.04</v>
          </cell>
          <cell r="G78">
            <v>562963.5</v>
          </cell>
          <cell r="H78" t="str">
            <v>AUD</v>
          </cell>
        </row>
        <row r="79">
          <cell r="A79" t="str">
            <v>1000</v>
          </cell>
          <cell r="B79" t="str">
            <v>0001213190</v>
          </cell>
          <cell r="C79" t="str">
            <v>SOFTWIP</v>
          </cell>
          <cell r="D79" t="str">
            <v>Dev. S'ware WIP</v>
          </cell>
          <cell r="E79">
            <v>1426103.4</v>
          </cell>
          <cell r="F79">
            <v>0</v>
          </cell>
          <cell r="G79">
            <v>1426103.4</v>
          </cell>
          <cell r="H79" t="str">
            <v>AUD</v>
          </cell>
        </row>
        <row r="80">
          <cell r="A80" t="str">
            <v>3000</v>
          </cell>
          <cell r="B80" t="str">
            <v>0001213190</v>
          </cell>
          <cell r="C80" t="str">
            <v>SOFTWIP</v>
          </cell>
          <cell r="D80" t="str">
            <v>Dev. S'ware WIP</v>
          </cell>
          <cell r="E80">
            <v>3476251.21</v>
          </cell>
          <cell r="F80">
            <v>0</v>
          </cell>
          <cell r="G80">
            <v>3476251.21</v>
          </cell>
          <cell r="H80" t="str">
            <v>AUD</v>
          </cell>
        </row>
        <row r="81">
          <cell r="A81" t="str">
            <v>compsoft</v>
          </cell>
          <cell r="E81">
            <v>96398899.75</v>
          </cell>
          <cell r="F81">
            <v>-53339621.419999994</v>
          </cell>
          <cell r="G81">
            <v>43059278.329999998</v>
          </cell>
        </row>
        <row r="82">
          <cell r="A82" t="str">
            <v>1000</v>
          </cell>
          <cell r="B82" t="str">
            <v>0001213215</v>
          </cell>
          <cell r="C82" t="str">
            <v>PORTABLE</v>
          </cell>
          <cell r="D82" t="str">
            <v>Portable and Attract</v>
          </cell>
          <cell r="E82">
            <v>959267.37</v>
          </cell>
          <cell r="F82">
            <v>0</v>
          </cell>
          <cell r="G82">
            <v>959267.37</v>
          </cell>
          <cell r="H82" t="str">
            <v>AUD</v>
          </cell>
        </row>
      </sheetData>
      <sheetData sheetId="1" refreshError="1">
        <row r="1">
          <cell r="A1" t="str">
            <v>CoCd</v>
          </cell>
          <cell r="B1" t="str">
            <v>Accnt: APC</v>
          </cell>
          <cell r="C1" t="str">
            <v>Class</v>
          </cell>
          <cell r="D1" t="str">
            <v>#</v>
          </cell>
          <cell r="E1" t="str">
            <v>#</v>
          </cell>
          <cell r="F1" t="str">
            <v>#</v>
          </cell>
          <cell r="G1" t="str">
            <v xml:space="preserve">  Cum.acq.value</v>
          </cell>
          <cell r="H1" t="str">
            <v xml:space="preserve">     Accum.dep.</v>
          </cell>
          <cell r="I1" t="str">
            <v xml:space="preserve"> Start book.val</v>
          </cell>
          <cell r="J1" t="str">
            <v>Curr.</v>
          </cell>
          <cell r="K1" t="str">
            <v xml:space="preserve">  Trans.acq.val</v>
          </cell>
          <cell r="L1" t="str">
            <v xml:space="preserve">       PlndDep</v>
          </cell>
          <cell r="M1" t="str">
            <v>Write-ups</v>
          </cell>
          <cell r="N1" t="str">
            <v xml:space="preserve">    Trns.AccDep</v>
          </cell>
          <cell r="O1" t="str">
            <v xml:space="preserve">   End book val</v>
          </cell>
        </row>
        <row r="2">
          <cell r="A2" t="str">
            <v>1000</v>
          </cell>
          <cell r="B2" t="str">
            <v>0001211110</v>
          </cell>
          <cell r="C2" t="str">
            <v>LANDC</v>
          </cell>
          <cell r="D2" t="str">
            <v>Land at Cost</v>
          </cell>
          <cell r="E2"/>
          <cell r="F2"/>
          <cell r="G2">
            <v>120000</v>
          </cell>
          <cell r="H2">
            <v>0</v>
          </cell>
          <cell r="I2">
            <v>120000</v>
          </cell>
          <cell r="J2" t="str">
            <v>AUD</v>
          </cell>
          <cell r="K2">
            <v>0</v>
          </cell>
          <cell r="L2">
            <v>0</v>
          </cell>
          <cell r="M2">
            <v>0</v>
          </cell>
          <cell r="N2">
            <v>0</v>
          </cell>
          <cell r="O2">
            <v>120000</v>
          </cell>
        </row>
        <row r="3">
          <cell r="A3" t="str">
            <v>land</v>
          </cell>
          <cell r="G3">
            <v>120000</v>
          </cell>
          <cell r="H3">
            <v>0</v>
          </cell>
          <cell r="I3">
            <v>120000</v>
          </cell>
          <cell r="J3">
            <v>0</v>
          </cell>
          <cell r="K3">
            <v>0</v>
          </cell>
          <cell r="L3">
            <v>0</v>
          </cell>
          <cell r="M3">
            <v>0</v>
          </cell>
          <cell r="N3">
            <v>0</v>
          </cell>
          <cell r="O3">
            <v>120000</v>
          </cell>
        </row>
        <row r="4">
          <cell r="A4" t="str">
            <v>1000</v>
          </cell>
          <cell r="B4" t="str">
            <v>0001211210</v>
          </cell>
          <cell r="C4" t="str">
            <v>SHOUSNGC</v>
          </cell>
          <cell r="D4" t="str">
            <v>Staff Housing  Cost</v>
          </cell>
          <cell r="E4"/>
          <cell r="F4"/>
          <cell r="G4">
            <v>100000</v>
          </cell>
          <cell r="H4">
            <v>-23863.55</v>
          </cell>
          <cell r="I4">
            <v>76136.45</v>
          </cell>
          <cell r="J4" t="str">
            <v>AUD</v>
          </cell>
          <cell r="K4">
            <v>0</v>
          </cell>
          <cell r="L4">
            <v>-568.17999999999995</v>
          </cell>
          <cell r="M4">
            <v>0</v>
          </cell>
          <cell r="N4">
            <v>0</v>
          </cell>
          <cell r="O4">
            <v>75568.27</v>
          </cell>
        </row>
        <row r="5">
          <cell r="A5" t="str">
            <v>buildings</v>
          </cell>
          <cell r="G5">
            <v>100000</v>
          </cell>
          <cell r="H5">
            <v>-23863.55</v>
          </cell>
          <cell r="I5">
            <v>76136.45</v>
          </cell>
          <cell r="J5">
            <v>0</v>
          </cell>
          <cell r="K5">
            <v>0</v>
          </cell>
          <cell r="L5">
            <v>-568.17999999999995</v>
          </cell>
          <cell r="M5">
            <v>0</v>
          </cell>
          <cell r="N5">
            <v>0</v>
          </cell>
          <cell r="O5">
            <v>75568.27</v>
          </cell>
        </row>
        <row r="6">
          <cell r="A6" t="str">
            <v>1000</v>
          </cell>
          <cell r="B6" t="str">
            <v>0001212010</v>
          </cell>
          <cell r="C6" t="str">
            <v>FITOUTC</v>
          </cell>
          <cell r="D6" t="str">
            <v>Office Fitout-Cost</v>
          </cell>
          <cell r="E6"/>
          <cell r="F6"/>
          <cell r="G6">
            <v>9727314.9600000009</v>
          </cell>
          <cell r="H6">
            <v>-2493490.1800000002</v>
          </cell>
          <cell r="I6">
            <v>7233824.7800000003</v>
          </cell>
          <cell r="J6" t="str">
            <v>AUD</v>
          </cell>
          <cell r="K6">
            <v>0</v>
          </cell>
          <cell r="L6">
            <v>-409842.86</v>
          </cell>
          <cell r="M6">
            <v>0</v>
          </cell>
          <cell r="N6">
            <v>0</v>
          </cell>
          <cell r="O6">
            <v>6823981.9199999999</v>
          </cell>
        </row>
        <row r="7">
          <cell r="A7" t="str">
            <v>3000</v>
          </cell>
          <cell r="B7" t="str">
            <v>0001212010</v>
          </cell>
          <cell r="C7" t="str">
            <v>FITOUTC</v>
          </cell>
          <cell r="D7" t="str">
            <v>Office Fitout-Cost</v>
          </cell>
          <cell r="E7"/>
          <cell r="F7"/>
          <cell r="G7">
            <v>3014595</v>
          </cell>
          <cell r="H7">
            <v>-165889.24</v>
          </cell>
          <cell r="I7">
            <v>2848705.76</v>
          </cell>
          <cell r="J7" t="str">
            <v>AUD</v>
          </cell>
          <cell r="K7">
            <v>0</v>
          </cell>
          <cell r="L7">
            <v>-33630.65</v>
          </cell>
          <cell r="M7">
            <v>0</v>
          </cell>
          <cell r="N7">
            <v>0</v>
          </cell>
          <cell r="O7">
            <v>2815075.11</v>
          </cell>
        </row>
        <row r="8">
          <cell r="A8" t="str">
            <v>1000</v>
          </cell>
          <cell r="B8" t="str">
            <v>0001212030</v>
          </cell>
          <cell r="C8" t="str">
            <v>FITOUTV</v>
          </cell>
          <cell r="D8" t="str">
            <v>Office Fitout-Valn</v>
          </cell>
          <cell r="E8"/>
          <cell r="F8"/>
          <cell r="G8">
            <v>8806725.5500000007</v>
          </cell>
          <cell r="H8">
            <v>-5511044.9299999997</v>
          </cell>
          <cell r="I8">
            <v>3295680.62</v>
          </cell>
          <cell r="J8" t="str">
            <v>AUD</v>
          </cell>
          <cell r="K8">
            <v>0</v>
          </cell>
          <cell r="L8">
            <v>-164450.53</v>
          </cell>
          <cell r="M8">
            <v>0</v>
          </cell>
          <cell r="N8">
            <v>0</v>
          </cell>
          <cell r="O8">
            <v>3131230.09</v>
          </cell>
        </row>
        <row r="9">
          <cell r="A9" t="str">
            <v>3000</v>
          </cell>
          <cell r="B9" t="str">
            <v>0001212030</v>
          </cell>
          <cell r="C9" t="str">
            <v>FITOUTV</v>
          </cell>
          <cell r="D9" t="str">
            <v>Office Fitout-Valn</v>
          </cell>
          <cell r="E9"/>
          <cell r="F9"/>
          <cell r="G9">
            <v>2294090</v>
          </cell>
          <cell r="H9">
            <v>-424645.33</v>
          </cell>
          <cell r="I9">
            <v>1869444.67</v>
          </cell>
          <cell r="J9" t="str">
            <v>AUD</v>
          </cell>
          <cell r="K9">
            <v>0</v>
          </cell>
          <cell r="L9">
            <v>-38234.83</v>
          </cell>
          <cell r="M9">
            <v>0</v>
          </cell>
          <cell r="N9">
            <v>0</v>
          </cell>
          <cell r="O9">
            <v>1831209.84</v>
          </cell>
        </row>
        <row r="10">
          <cell r="A10" t="str">
            <v>1000</v>
          </cell>
          <cell r="B10" t="str">
            <v>0001212050</v>
          </cell>
          <cell r="C10" t="str">
            <v>FITWIP</v>
          </cell>
          <cell r="D10" t="str">
            <v>Office Fitout - WIP</v>
          </cell>
          <cell r="E10"/>
          <cell r="F10"/>
          <cell r="G10">
            <v>3719056.36</v>
          </cell>
          <cell r="H10">
            <v>0</v>
          </cell>
          <cell r="I10">
            <v>3719056.36</v>
          </cell>
          <cell r="J10" t="str">
            <v>AUD</v>
          </cell>
          <cell r="K10">
            <v>-435761.88</v>
          </cell>
          <cell r="L10">
            <v>0</v>
          </cell>
          <cell r="M10">
            <v>0</v>
          </cell>
          <cell r="N10">
            <v>0</v>
          </cell>
          <cell r="O10">
            <v>3283294.48</v>
          </cell>
        </row>
        <row r="11">
          <cell r="A11" t="str">
            <v>3000</v>
          </cell>
          <cell r="B11" t="str">
            <v>0001212050</v>
          </cell>
          <cell r="C11" t="str">
            <v>FITWIP</v>
          </cell>
          <cell r="D11" t="str">
            <v>Office Fitout - WIP</v>
          </cell>
          <cell r="E11"/>
          <cell r="F11"/>
          <cell r="G11">
            <v>0</v>
          </cell>
          <cell r="H11">
            <v>0</v>
          </cell>
          <cell r="I11">
            <v>0</v>
          </cell>
          <cell r="J11" t="str">
            <v>AUD</v>
          </cell>
          <cell r="K11">
            <v>12340</v>
          </cell>
          <cell r="L11">
            <v>0</v>
          </cell>
          <cell r="M11">
            <v>0</v>
          </cell>
          <cell r="N11">
            <v>0</v>
          </cell>
          <cell r="O11">
            <v>12340</v>
          </cell>
        </row>
        <row r="12">
          <cell r="A12" t="str">
            <v>1000</v>
          </cell>
          <cell r="B12" t="str">
            <v>0001212060</v>
          </cell>
          <cell r="C12" t="str">
            <v>PABXC</v>
          </cell>
          <cell r="D12" t="str">
            <v>PABX at Cost</v>
          </cell>
          <cell r="E12"/>
          <cell r="F12"/>
          <cell r="G12">
            <v>1323608</v>
          </cell>
          <cell r="H12">
            <v>-1156414.01</v>
          </cell>
          <cell r="I12">
            <v>167193.99</v>
          </cell>
          <cell r="J12" t="str">
            <v>AUD</v>
          </cell>
          <cell r="K12">
            <v>2804</v>
          </cell>
          <cell r="L12">
            <v>-15208.98</v>
          </cell>
          <cell r="M12">
            <v>0</v>
          </cell>
          <cell r="N12">
            <v>0</v>
          </cell>
          <cell r="O12">
            <v>154789.01</v>
          </cell>
        </row>
        <row r="13">
          <cell r="A13" t="str">
            <v>1000</v>
          </cell>
          <cell r="B13" t="str">
            <v>0001212060</v>
          </cell>
          <cell r="C13" t="str">
            <v>SECURTYC</v>
          </cell>
          <cell r="D13" t="str">
            <v>Security Sys. Cost</v>
          </cell>
          <cell r="E13"/>
          <cell r="F13"/>
          <cell r="G13">
            <v>12402.5</v>
          </cell>
          <cell r="H13">
            <v>-12402.5</v>
          </cell>
          <cell r="I13">
            <v>0</v>
          </cell>
          <cell r="J13" t="str">
            <v>AUD</v>
          </cell>
          <cell r="K13">
            <v>418710</v>
          </cell>
          <cell r="L13">
            <v>-14953.93</v>
          </cell>
          <cell r="M13">
            <v>0</v>
          </cell>
          <cell r="N13">
            <v>0</v>
          </cell>
          <cell r="O13">
            <v>403756.07</v>
          </cell>
        </row>
        <row r="14">
          <cell r="A14" t="str">
            <v>1000</v>
          </cell>
          <cell r="B14" t="str">
            <v>0001212060</v>
          </cell>
          <cell r="C14" t="str">
            <v>TOOLSC</v>
          </cell>
          <cell r="D14" t="str">
            <v>Tools etc at Cost</v>
          </cell>
          <cell r="E14"/>
          <cell r="F14"/>
          <cell r="G14">
            <v>38250</v>
          </cell>
          <cell r="H14">
            <v>-38250</v>
          </cell>
          <cell r="I14">
            <v>0</v>
          </cell>
          <cell r="J14" t="str">
            <v>AUD</v>
          </cell>
          <cell r="K14">
            <v>0</v>
          </cell>
          <cell r="L14">
            <v>0</v>
          </cell>
          <cell r="M14">
            <v>0</v>
          </cell>
          <cell r="N14">
            <v>0</v>
          </cell>
          <cell r="O14">
            <v>0</v>
          </cell>
        </row>
        <row r="15">
          <cell r="A15" t="str">
            <v>3000</v>
          </cell>
          <cell r="B15" t="str">
            <v>0001212060</v>
          </cell>
          <cell r="C15" t="str">
            <v>PLNTMCHC</v>
          </cell>
          <cell r="D15" t="str">
            <v>Plnt &amp; Mach at Cost</v>
          </cell>
          <cell r="E15"/>
          <cell r="F15"/>
          <cell r="G15">
            <v>52739</v>
          </cell>
          <cell r="H15">
            <v>-2197.46</v>
          </cell>
          <cell r="I15">
            <v>50541.54</v>
          </cell>
          <cell r="J15" t="str">
            <v>AUD</v>
          </cell>
          <cell r="K15">
            <v>0</v>
          </cell>
          <cell r="L15">
            <v>-1318.48</v>
          </cell>
          <cell r="M15">
            <v>0</v>
          </cell>
          <cell r="N15">
            <v>0</v>
          </cell>
          <cell r="O15">
            <v>49223.06</v>
          </cell>
        </row>
        <row r="16">
          <cell r="A16" t="str">
            <v>3000</v>
          </cell>
          <cell r="B16" t="str">
            <v>0001212060</v>
          </cell>
          <cell r="C16" t="str">
            <v>SECURTYC</v>
          </cell>
          <cell r="D16" t="str">
            <v>Security Sys. Cost</v>
          </cell>
          <cell r="E16"/>
          <cell r="F16"/>
          <cell r="G16">
            <v>92977.600000000006</v>
          </cell>
          <cell r="H16">
            <v>-37201.230000000003</v>
          </cell>
          <cell r="I16">
            <v>55776.37</v>
          </cell>
          <cell r="J16" t="str">
            <v>AUD</v>
          </cell>
          <cell r="K16">
            <v>0</v>
          </cell>
          <cell r="L16">
            <v>-4648.88</v>
          </cell>
          <cell r="M16">
            <v>0</v>
          </cell>
          <cell r="N16">
            <v>0</v>
          </cell>
          <cell r="O16">
            <v>51127.49</v>
          </cell>
        </row>
        <row r="17">
          <cell r="A17" t="str">
            <v>3000</v>
          </cell>
          <cell r="B17" t="str">
            <v>0001212080</v>
          </cell>
          <cell r="C17" t="str">
            <v>SECURTYV</v>
          </cell>
          <cell r="D17" t="str">
            <v>Security Sys. Valn</v>
          </cell>
          <cell r="E17"/>
          <cell r="F17"/>
          <cell r="G17">
            <v>3000</v>
          </cell>
          <cell r="H17">
            <v>-562.5</v>
          </cell>
          <cell r="I17">
            <v>2437.5</v>
          </cell>
          <cell r="J17" t="str">
            <v>AUD</v>
          </cell>
          <cell r="K17">
            <v>0</v>
          </cell>
          <cell r="L17">
            <v>-37.5</v>
          </cell>
          <cell r="M17">
            <v>0</v>
          </cell>
          <cell r="N17">
            <v>0</v>
          </cell>
          <cell r="O17">
            <v>2400</v>
          </cell>
        </row>
        <row r="18">
          <cell r="A18" t="str">
            <v>3000</v>
          </cell>
          <cell r="B18" t="str">
            <v>0001212080</v>
          </cell>
          <cell r="C18" t="str">
            <v>TOOLSV</v>
          </cell>
          <cell r="D18" t="str">
            <v>Tools etc at Valn</v>
          </cell>
          <cell r="E18"/>
          <cell r="F18"/>
          <cell r="G18">
            <v>166254.01</v>
          </cell>
          <cell r="H18">
            <v>-108733.36</v>
          </cell>
          <cell r="I18">
            <v>57520.65</v>
          </cell>
          <cell r="J18" t="str">
            <v>AUD</v>
          </cell>
          <cell r="K18">
            <v>0</v>
          </cell>
          <cell r="L18">
            <v>-3057.7</v>
          </cell>
          <cell r="M18">
            <v>0</v>
          </cell>
          <cell r="N18">
            <v>0</v>
          </cell>
          <cell r="O18">
            <v>54462.95</v>
          </cell>
        </row>
        <row r="19">
          <cell r="A19" t="str">
            <v>1000</v>
          </cell>
          <cell r="B19" t="str">
            <v>0001212100</v>
          </cell>
          <cell r="C19" t="str">
            <v>AUDVISC</v>
          </cell>
          <cell r="D19" t="str">
            <v>Audio Visual at Cost</v>
          </cell>
          <cell r="E19"/>
          <cell r="F19"/>
          <cell r="G19">
            <v>737544.49</v>
          </cell>
          <cell r="H19">
            <v>-409481.11</v>
          </cell>
          <cell r="I19">
            <v>328063.38</v>
          </cell>
          <cell r="J19" t="str">
            <v>AUD</v>
          </cell>
          <cell r="K19">
            <v>9900</v>
          </cell>
          <cell r="L19">
            <v>-13163.18</v>
          </cell>
          <cell r="M19">
            <v>0</v>
          </cell>
          <cell r="N19">
            <v>0</v>
          </cell>
          <cell r="O19">
            <v>324800.2</v>
          </cell>
        </row>
        <row r="20">
          <cell r="A20" t="str">
            <v>1000</v>
          </cell>
          <cell r="B20" t="str">
            <v>0001212100</v>
          </cell>
          <cell r="C20" t="str">
            <v>COPIERC</v>
          </cell>
          <cell r="D20" t="str">
            <v>Copiers at Cost</v>
          </cell>
          <cell r="E20"/>
          <cell r="F20"/>
          <cell r="G20">
            <v>1357586</v>
          </cell>
          <cell r="H20">
            <v>-949832.54</v>
          </cell>
          <cell r="I20">
            <v>407753.46</v>
          </cell>
          <cell r="J20" t="str">
            <v>AUD</v>
          </cell>
          <cell r="K20">
            <v>40125</v>
          </cell>
          <cell r="L20">
            <v>-41045.120000000003</v>
          </cell>
          <cell r="M20">
            <v>0</v>
          </cell>
          <cell r="N20">
            <v>0</v>
          </cell>
          <cell r="O20">
            <v>406833.34</v>
          </cell>
        </row>
        <row r="21">
          <cell r="A21" t="str">
            <v>1000</v>
          </cell>
          <cell r="B21" t="str">
            <v>0001212100</v>
          </cell>
          <cell r="C21" t="str">
            <v>DOMSTIC</v>
          </cell>
          <cell r="D21" t="str">
            <v>Domestic Eq. at Cost</v>
          </cell>
          <cell r="E21"/>
          <cell r="F21"/>
          <cell r="G21">
            <v>2880</v>
          </cell>
          <cell r="H21">
            <v>-219.46</v>
          </cell>
          <cell r="I21">
            <v>2660.54</v>
          </cell>
          <cell r="J21" t="str">
            <v>AUD</v>
          </cell>
          <cell r="K21">
            <v>0</v>
          </cell>
          <cell r="L21">
            <v>-36.01</v>
          </cell>
          <cell r="M21">
            <v>0</v>
          </cell>
          <cell r="N21">
            <v>0</v>
          </cell>
          <cell r="O21">
            <v>2624.53</v>
          </cell>
        </row>
        <row r="22">
          <cell r="A22" t="str">
            <v>1000</v>
          </cell>
          <cell r="B22" t="str">
            <v>0001212100</v>
          </cell>
          <cell r="C22" t="str">
            <v>FACSIMC</v>
          </cell>
          <cell r="D22" t="str">
            <v>Facsimilies at Cost</v>
          </cell>
          <cell r="E22"/>
          <cell r="F22"/>
          <cell r="G22">
            <v>290329.34999999998</v>
          </cell>
          <cell r="H22">
            <v>-221073.31</v>
          </cell>
          <cell r="I22">
            <v>69256.039999999994</v>
          </cell>
          <cell r="J22" t="str">
            <v>AUD</v>
          </cell>
          <cell r="K22">
            <v>17270</v>
          </cell>
          <cell r="L22">
            <v>-7658</v>
          </cell>
          <cell r="M22">
            <v>0</v>
          </cell>
          <cell r="N22">
            <v>-1296.82</v>
          </cell>
          <cell r="O22">
            <v>77571.22</v>
          </cell>
        </row>
        <row r="23">
          <cell r="A23" t="str">
            <v>1000</v>
          </cell>
          <cell r="B23" t="str">
            <v>0001212100</v>
          </cell>
          <cell r="C23" t="str">
            <v>OFEQUIPC</v>
          </cell>
          <cell r="D23" t="str">
            <v>Office Eq. at Cost</v>
          </cell>
          <cell r="E23"/>
          <cell r="F23"/>
          <cell r="G23">
            <v>381891.46</v>
          </cell>
          <cell r="H23">
            <v>-182356.46</v>
          </cell>
          <cell r="I23">
            <v>199535</v>
          </cell>
          <cell r="J23" t="str">
            <v>AUD</v>
          </cell>
          <cell r="K23">
            <v>0</v>
          </cell>
          <cell r="L23">
            <v>-7181.04</v>
          </cell>
          <cell r="M23">
            <v>0</v>
          </cell>
          <cell r="N23">
            <v>0</v>
          </cell>
          <cell r="O23">
            <v>192353.96</v>
          </cell>
        </row>
        <row r="24">
          <cell r="A24" t="str">
            <v>1000</v>
          </cell>
          <cell r="B24" t="str">
            <v>0001212100</v>
          </cell>
          <cell r="C24" t="str">
            <v>PHONEC</v>
          </cell>
          <cell r="D24" t="str">
            <v>Telephones at Cost</v>
          </cell>
          <cell r="E24"/>
          <cell r="F24"/>
          <cell r="G24">
            <v>64405</v>
          </cell>
          <cell r="H24">
            <v>-17426.349999999999</v>
          </cell>
          <cell r="I24">
            <v>46978.65</v>
          </cell>
          <cell r="J24" t="str">
            <v>AUD</v>
          </cell>
          <cell r="K24">
            <v>0</v>
          </cell>
          <cell r="L24">
            <v>-1417.97</v>
          </cell>
          <cell r="M24">
            <v>0</v>
          </cell>
          <cell r="N24">
            <v>0</v>
          </cell>
          <cell r="O24">
            <v>45560.68</v>
          </cell>
        </row>
        <row r="25">
          <cell r="A25" t="str">
            <v>3000</v>
          </cell>
          <cell r="B25" t="str">
            <v>0001212100</v>
          </cell>
          <cell r="C25" t="str">
            <v>COPIERC</v>
          </cell>
          <cell r="D25" t="str">
            <v>Copiers at Cost</v>
          </cell>
          <cell r="E25"/>
          <cell r="F25"/>
          <cell r="G25">
            <v>0</v>
          </cell>
          <cell r="H25">
            <v>0</v>
          </cell>
          <cell r="I25">
            <v>0</v>
          </cell>
          <cell r="J25" t="str">
            <v>AUD</v>
          </cell>
          <cell r="K25">
            <v>2860</v>
          </cell>
          <cell r="L25">
            <v>-89.38</v>
          </cell>
          <cell r="M25">
            <v>0</v>
          </cell>
          <cell r="N25">
            <v>0</v>
          </cell>
          <cell r="O25">
            <v>2770.62</v>
          </cell>
        </row>
        <row r="26">
          <cell r="A26" t="str">
            <v>3000</v>
          </cell>
          <cell r="B26" t="str">
            <v>0001212100</v>
          </cell>
          <cell r="C26" t="str">
            <v>OFEQUIPC</v>
          </cell>
          <cell r="D26" t="str">
            <v>Office Eq. at Cost</v>
          </cell>
          <cell r="E26"/>
          <cell r="F26"/>
          <cell r="G26">
            <v>8097</v>
          </cell>
          <cell r="H26">
            <v>-1153.42</v>
          </cell>
          <cell r="I26">
            <v>6943.58</v>
          </cell>
          <cell r="J26" t="str">
            <v>AUD</v>
          </cell>
          <cell r="K26">
            <v>0</v>
          </cell>
          <cell r="L26">
            <v>-207.62</v>
          </cell>
          <cell r="M26">
            <v>0</v>
          </cell>
          <cell r="N26">
            <v>0</v>
          </cell>
          <cell r="O26">
            <v>6735.96</v>
          </cell>
        </row>
        <row r="27">
          <cell r="A27" t="str">
            <v>3000</v>
          </cell>
          <cell r="B27" t="str">
            <v>0001212100</v>
          </cell>
          <cell r="C27" t="str">
            <v>PHONEC</v>
          </cell>
          <cell r="D27" t="str">
            <v>Telephones at Cost</v>
          </cell>
          <cell r="E27"/>
          <cell r="F27"/>
          <cell r="G27">
            <v>6596</v>
          </cell>
          <cell r="H27">
            <v>-1114.02</v>
          </cell>
          <cell r="I27">
            <v>5481.98</v>
          </cell>
          <cell r="J27" t="str">
            <v>AUD</v>
          </cell>
          <cell r="K27">
            <v>0</v>
          </cell>
          <cell r="L27">
            <v>-141.34</v>
          </cell>
          <cell r="M27">
            <v>0</v>
          </cell>
          <cell r="N27">
            <v>0</v>
          </cell>
          <cell r="O27">
            <v>5340.64</v>
          </cell>
        </row>
        <row r="28">
          <cell r="A28" t="str">
            <v>3000</v>
          </cell>
          <cell r="B28" t="str">
            <v>0001212120</v>
          </cell>
          <cell r="C28" t="str">
            <v>AUDVISV</v>
          </cell>
          <cell r="D28" t="str">
            <v>Audio Visual at Valn</v>
          </cell>
          <cell r="E28"/>
          <cell r="F28"/>
          <cell r="G28">
            <v>86658.01</v>
          </cell>
          <cell r="H28">
            <v>-37494.42</v>
          </cell>
          <cell r="I28">
            <v>49163.59</v>
          </cell>
          <cell r="J28" t="str">
            <v>AUD</v>
          </cell>
          <cell r="K28">
            <v>0</v>
          </cell>
          <cell r="L28">
            <v>-2070.4699999999998</v>
          </cell>
          <cell r="M28">
            <v>0</v>
          </cell>
          <cell r="N28">
            <v>0</v>
          </cell>
          <cell r="O28">
            <v>47093.120000000003</v>
          </cell>
        </row>
        <row r="29">
          <cell r="A29" t="str">
            <v>3000</v>
          </cell>
          <cell r="B29" t="str">
            <v>0001212120</v>
          </cell>
          <cell r="C29" t="str">
            <v>COPIERV</v>
          </cell>
          <cell r="D29" t="str">
            <v>Copiers at Valn</v>
          </cell>
          <cell r="E29"/>
          <cell r="F29"/>
          <cell r="G29">
            <v>449003</v>
          </cell>
          <cell r="H29">
            <v>-356871.47</v>
          </cell>
          <cell r="I29">
            <v>92131.53</v>
          </cell>
          <cell r="J29" t="str">
            <v>AUD</v>
          </cell>
          <cell r="K29">
            <v>0</v>
          </cell>
          <cell r="L29">
            <v>-11753.18</v>
          </cell>
          <cell r="M29">
            <v>0</v>
          </cell>
          <cell r="N29">
            <v>0</v>
          </cell>
          <cell r="O29">
            <v>80378.350000000006</v>
          </cell>
        </row>
        <row r="30">
          <cell r="A30" t="str">
            <v>3000</v>
          </cell>
          <cell r="B30" t="str">
            <v>0001212120</v>
          </cell>
          <cell r="C30" t="str">
            <v>DOMSTIV</v>
          </cell>
          <cell r="D30" t="str">
            <v>Domestic Eq. at Valn</v>
          </cell>
          <cell r="E30"/>
          <cell r="F30"/>
          <cell r="G30">
            <v>26000</v>
          </cell>
          <cell r="H30">
            <v>-9750</v>
          </cell>
          <cell r="I30">
            <v>16250</v>
          </cell>
          <cell r="J30" t="str">
            <v>AUD</v>
          </cell>
          <cell r="K30">
            <v>0</v>
          </cell>
          <cell r="L30">
            <v>-650</v>
          </cell>
          <cell r="M30">
            <v>0</v>
          </cell>
          <cell r="N30">
            <v>0</v>
          </cell>
          <cell r="O30">
            <v>15600</v>
          </cell>
        </row>
        <row r="31">
          <cell r="A31" t="str">
            <v>3000</v>
          </cell>
          <cell r="B31" t="str">
            <v>0001212120</v>
          </cell>
          <cell r="C31" t="str">
            <v>FACSIMV</v>
          </cell>
          <cell r="D31" t="str">
            <v>Facsimilies at Valn</v>
          </cell>
          <cell r="E31"/>
          <cell r="F31"/>
          <cell r="G31">
            <v>54701</v>
          </cell>
          <cell r="H31">
            <v>-41288.120000000003</v>
          </cell>
          <cell r="I31">
            <v>13412.88</v>
          </cell>
          <cell r="J31" t="str">
            <v>AUD</v>
          </cell>
          <cell r="K31">
            <v>0</v>
          </cell>
          <cell r="L31">
            <v>-1559.43</v>
          </cell>
          <cell r="M31">
            <v>0</v>
          </cell>
          <cell r="N31">
            <v>0</v>
          </cell>
          <cell r="O31">
            <v>11853.45</v>
          </cell>
        </row>
        <row r="32">
          <cell r="A32" t="str">
            <v>3000</v>
          </cell>
          <cell r="B32" t="str">
            <v>0001212120</v>
          </cell>
          <cell r="C32" t="str">
            <v>OFEQUIPV</v>
          </cell>
          <cell r="D32" t="str">
            <v>Office Eq. at Valn</v>
          </cell>
          <cell r="E32"/>
          <cell r="F32"/>
          <cell r="G32">
            <v>12038.74</v>
          </cell>
          <cell r="H32">
            <v>-9580.0400000000009</v>
          </cell>
          <cell r="I32">
            <v>2458.6999999999998</v>
          </cell>
          <cell r="J32" t="str">
            <v>AUD</v>
          </cell>
          <cell r="K32">
            <v>0</v>
          </cell>
          <cell r="L32">
            <v>-255.35</v>
          </cell>
          <cell r="M32">
            <v>0</v>
          </cell>
          <cell r="N32">
            <v>0</v>
          </cell>
          <cell r="O32">
            <v>2203.35</v>
          </cell>
        </row>
        <row r="33">
          <cell r="A33" t="str">
            <v>3000</v>
          </cell>
          <cell r="B33" t="str">
            <v>0001212120</v>
          </cell>
          <cell r="C33" t="str">
            <v>PHONEV</v>
          </cell>
          <cell r="D33" t="str">
            <v>Telephones at Valn</v>
          </cell>
          <cell r="E33"/>
          <cell r="F33"/>
          <cell r="G33">
            <v>516</v>
          </cell>
          <cell r="H33">
            <v>-94.6</v>
          </cell>
          <cell r="I33">
            <v>421.4</v>
          </cell>
          <cell r="J33" t="str">
            <v>AUD</v>
          </cell>
          <cell r="K33">
            <v>0</v>
          </cell>
          <cell r="L33">
            <v>-6.45</v>
          </cell>
          <cell r="M33">
            <v>0</v>
          </cell>
          <cell r="N33">
            <v>0</v>
          </cell>
          <cell r="O33">
            <v>414.95</v>
          </cell>
        </row>
        <row r="34">
          <cell r="A34" t="str">
            <v>1000</v>
          </cell>
          <cell r="B34" t="str">
            <v>0001212140</v>
          </cell>
          <cell r="C34" t="str">
            <v>FURNC</v>
          </cell>
          <cell r="D34" t="str">
            <v>Furn and Fitt.-Cost</v>
          </cell>
          <cell r="E34"/>
          <cell r="F34"/>
          <cell r="G34">
            <v>96089.61</v>
          </cell>
          <cell r="H34">
            <v>-34620.589999999997</v>
          </cell>
          <cell r="I34">
            <v>61469.02</v>
          </cell>
          <cell r="J34" t="str">
            <v>AUD</v>
          </cell>
          <cell r="K34">
            <v>0</v>
          </cell>
          <cell r="L34">
            <v>-1385.93</v>
          </cell>
          <cell r="M34">
            <v>0</v>
          </cell>
          <cell r="N34">
            <v>0</v>
          </cell>
          <cell r="O34">
            <v>60083.09</v>
          </cell>
        </row>
        <row r="35">
          <cell r="A35" t="str">
            <v>1000</v>
          </cell>
          <cell r="B35" t="str">
            <v>0001212140</v>
          </cell>
          <cell r="C35" t="str">
            <v>SAFESC</v>
          </cell>
          <cell r="D35" t="str">
            <v>Safes at Cost</v>
          </cell>
          <cell r="E35"/>
          <cell r="F35"/>
          <cell r="G35">
            <v>60828.800000000003</v>
          </cell>
          <cell r="H35">
            <v>-3547.73</v>
          </cell>
          <cell r="I35">
            <v>57281.07</v>
          </cell>
          <cell r="J35" t="str">
            <v>AUD</v>
          </cell>
          <cell r="K35">
            <v>0</v>
          </cell>
          <cell r="L35">
            <v>-412.84</v>
          </cell>
          <cell r="M35">
            <v>0</v>
          </cell>
          <cell r="N35">
            <v>0</v>
          </cell>
          <cell r="O35">
            <v>56868.23</v>
          </cell>
        </row>
        <row r="36">
          <cell r="A36" t="str">
            <v>3000</v>
          </cell>
          <cell r="B36" t="str">
            <v>0001212160</v>
          </cell>
          <cell r="C36" t="str">
            <v>FURNV</v>
          </cell>
          <cell r="D36" t="str">
            <v>Furn and Fitt.-Valn</v>
          </cell>
          <cell r="E36"/>
          <cell r="F36"/>
          <cell r="G36">
            <v>27342.1</v>
          </cell>
          <cell r="H36">
            <v>-7815.54</v>
          </cell>
          <cell r="I36">
            <v>19526.560000000001</v>
          </cell>
          <cell r="J36" t="str">
            <v>AUD</v>
          </cell>
          <cell r="K36">
            <v>0</v>
          </cell>
          <cell r="L36">
            <v>-497.24</v>
          </cell>
          <cell r="M36">
            <v>0</v>
          </cell>
          <cell r="N36">
            <v>0</v>
          </cell>
          <cell r="O36">
            <v>19029.32</v>
          </cell>
        </row>
        <row r="37">
          <cell r="A37" t="str">
            <v>3000</v>
          </cell>
          <cell r="B37" t="str">
            <v>0001212160</v>
          </cell>
          <cell r="C37" t="str">
            <v>SAFESV</v>
          </cell>
          <cell r="D37" t="str">
            <v>Safes at Valn</v>
          </cell>
          <cell r="E37"/>
          <cell r="F37"/>
          <cell r="G37">
            <v>9000</v>
          </cell>
          <cell r="H37">
            <v>-4818.76</v>
          </cell>
          <cell r="I37">
            <v>4181.24</v>
          </cell>
          <cell r="J37" t="str">
            <v>AUD</v>
          </cell>
          <cell r="K37">
            <v>0</v>
          </cell>
          <cell r="L37">
            <v>-56.26</v>
          </cell>
          <cell r="M37">
            <v>0</v>
          </cell>
          <cell r="N37">
            <v>0</v>
          </cell>
          <cell r="O37">
            <v>4124.9799999999996</v>
          </cell>
        </row>
        <row r="38">
          <cell r="A38" t="str">
            <v>1000</v>
          </cell>
          <cell r="B38" t="str">
            <v>0001212180</v>
          </cell>
          <cell r="C38" t="str">
            <v>COMPEQPC</v>
          </cell>
          <cell r="D38" t="str">
            <v>Comp. Eq at Cost</v>
          </cell>
          <cell r="E38"/>
          <cell r="F38"/>
          <cell r="G38">
            <v>421202.37</v>
          </cell>
          <cell r="H38">
            <v>-270094.73</v>
          </cell>
          <cell r="I38">
            <v>151107.64000000001</v>
          </cell>
          <cell r="J38" t="str">
            <v>AUD</v>
          </cell>
          <cell r="K38">
            <v>-13928</v>
          </cell>
          <cell r="L38">
            <v>-6185.96</v>
          </cell>
          <cell r="M38">
            <v>0</v>
          </cell>
          <cell r="N38">
            <v>13602.58</v>
          </cell>
          <cell r="O38">
            <v>144596.26</v>
          </cell>
        </row>
        <row r="39">
          <cell r="A39" t="str">
            <v>1000</v>
          </cell>
          <cell r="B39" t="str">
            <v>0001212180</v>
          </cell>
          <cell r="C39" t="str">
            <v>COMPNOND</v>
          </cell>
          <cell r="D39" t="str">
            <v>Comp Equip - Non Dep</v>
          </cell>
          <cell r="E39"/>
          <cell r="F39"/>
          <cell r="G39">
            <v>730139</v>
          </cell>
          <cell r="H39">
            <v>0</v>
          </cell>
          <cell r="I39">
            <v>730139</v>
          </cell>
          <cell r="J39" t="str">
            <v>AUD</v>
          </cell>
          <cell r="K39">
            <v>0</v>
          </cell>
          <cell r="L39">
            <v>0</v>
          </cell>
          <cell r="M39">
            <v>0</v>
          </cell>
          <cell r="N39">
            <v>0</v>
          </cell>
          <cell r="O39">
            <v>730139</v>
          </cell>
        </row>
        <row r="40">
          <cell r="A40" t="str">
            <v>3000</v>
          </cell>
          <cell r="B40" t="str">
            <v>0001212180</v>
          </cell>
          <cell r="C40" t="str">
            <v>COMPEQPC</v>
          </cell>
          <cell r="D40" t="str">
            <v>Comp. Eq at Cost</v>
          </cell>
          <cell r="E40"/>
          <cell r="F40"/>
          <cell r="G40">
            <v>94339.91</v>
          </cell>
          <cell r="H40">
            <v>-59619.519999999997</v>
          </cell>
          <cell r="I40">
            <v>34720.39</v>
          </cell>
          <cell r="J40" t="str">
            <v>AUD</v>
          </cell>
          <cell r="K40">
            <v>0</v>
          </cell>
          <cell r="L40">
            <v>-7550.08</v>
          </cell>
          <cell r="M40">
            <v>0</v>
          </cell>
          <cell r="N40">
            <v>0</v>
          </cell>
          <cell r="O40">
            <v>27170.31</v>
          </cell>
        </row>
        <row r="41">
          <cell r="A41" t="str">
            <v>3000</v>
          </cell>
          <cell r="B41" t="str">
            <v>0001212200</v>
          </cell>
          <cell r="C41" t="str">
            <v>COMPEQPV</v>
          </cell>
          <cell r="D41" t="str">
            <v>Comp. Eq at Valn</v>
          </cell>
          <cell r="E41"/>
          <cell r="F41"/>
          <cell r="G41">
            <v>238408.58</v>
          </cell>
          <cell r="H41">
            <v>-206375.15</v>
          </cell>
          <cell r="I41">
            <v>32033.43</v>
          </cell>
          <cell r="J41" t="str">
            <v>AUD</v>
          </cell>
          <cell r="K41">
            <v>0</v>
          </cell>
          <cell r="L41">
            <v>-3842.55</v>
          </cell>
          <cell r="M41">
            <v>0</v>
          </cell>
          <cell r="N41">
            <v>0</v>
          </cell>
          <cell r="O41">
            <v>28190.880000000001</v>
          </cell>
        </row>
        <row r="42">
          <cell r="A42" t="str">
            <v>3000</v>
          </cell>
          <cell r="B42" t="str">
            <v>0001212260</v>
          </cell>
          <cell r="C42" t="str">
            <v>LABEQPC</v>
          </cell>
          <cell r="D42" t="str">
            <v>Lab Eq at Cost</v>
          </cell>
          <cell r="E42"/>
          <cell r="F42"/>
          <cell r="G42">
            <v>40764.82</v>
          </cell>
          <cell r="H42">
            <v>-1188.93</v>
          </cell>
          <cell r="I42">
            <v>39575.89</v>
          </cell>
          <cell r="J42" t="str">
            <v>AUD</v>
          </cell>
          <cell r="K42">
            <v>15768</v>
          </cell>
          <cell r="L42">
            <v>-1413.33</v>
          </cell>
          <cell r="M42">
            <v>0</v>
          </cell>
          <cell r="N42">
            <v>0</v>
          </cell>
          <cell r="O42">
            <v>53930.559999999998</v>
          </cell>
        </row>
        <row r="43">
          <cell r="A43" t="str">
            <v>3000</v>
          </cell>
          <cell r="B43" t="str">
            <v>0001212260</v>
          </cell>
          <cell r="C43" t="str">
            <v>SCIEQPC</v>
          </cell>
          <cell r="D43" t="str">
            <v>Science Eq at Cost</v>
          </cell>
          <cell r="E43"/>
          <cell r="F43"/>
          <cell r="G43">
            <v>14725.45</v>
          </cell>
          <cell r="H43">
            <v>-122.71</v>
          </cell>
          <cell r="I43">
            <v>14602.74</v>
          </cell>
          <cell r="J43" t="str">
            <v>AUD</v>
          </cell>
          <cell r="K43">
            <v>0</v>
          </cell>
          <cell r="L43">
            <v>-368.14</v>
          </cell>
          <cell r="M43">
            <v>0</v>
          </cell>
          <cell r="N43">
            <v>0</v>
          </cell>
          <cell r="O43">
            <v>14234.6</v>
          </cell>
        </row>
        <row r="44">
          <cell r="A44" t="str">
            <v>3000</v>
          </cell>
          <cell r="B44" t="str">
            <v>0001212260</v>
          </cell>
          <cell r="C44" t="str">
            <v>TANIMRAC</v>
          </cell>
          <cell r="D44" t="str">
            <v>TGA Animal Rack-Cost</v>
          </cell>
          <cell r="E44"/>
          <cell r="F44"/>
          <cell r="G44">
            <v>13560</v>
          </cell>
          <cell r="H44">
            <v>-1813.2</v>
          </cell>
          <cell r="I44">
            <v>11746.8</v>
          </cell>
          <cell r="J44" t="str">
            <v>AUD</v>
          </cell>
          <cell r="K44">
            <v>0</v>
          </cell>
          <cell r="L44">
            <v>-339</v>
          </cell>
          <cell r="M44">
            <v>0</v>
          </cell>
          <cell r="N44">
            <v>0</v>
          </cell>
          <cell r="O44">
            <v>11407.8</v>
          </cell>
        </row>
        <row r="45">
          <cell r="A45" t="str">
            <v>3000</v>
          </cell>
          <cell r="B45" t="str">
            <v>0001212260</v>
          </cell>
          <cell r="C45" t="str">
            <v>TCHROMOC</v>
          </cell>
          <cell r="D45" t="str">
            <v>TGA Chromatography</v>
          </cell>
          <cell r="E45"/>
          <cell r="F45"/>
          <cell r="G45">
            <v>297000</v>
          </cell>
          <cell r="H45">
            <v>-92399.46</v>
          </cell>
          <cell r="I45">
            <v>204600.54</v>
          </cell>
          <cell r="J45" t="str">
            <v>AUD</v>
          </cell>
          <cell r="K45">
            <v>0</v>
          </cell>
          <cell r="L45">
            <v>-14850</v>
          </cell>
          <cell r="M45">
            <v>0</v>
          </cell>
          <cell r="N45">
            <v>0</v>
          </cell>
          <cell r="O45">
            <v>189750.54</v>
          </cell>
        </row>
        <row r="46">
          <cell r="A46" t="str">
            <v>3000</v>
          </cell>
          <cell r="B46" t="str">
            <v>0001212260</v>
          </cell>
          <cell r="C46" t="str">
            <v>TCLNEQUC</v>
          </cell>
          <cell r="D46" t="str">
            <v>TGA Clean Equip-Cost</v>
          </cell>
          <cell r="E46"/>
          <cell r="F46"/>
          <cell r="G46">
            <v>2620</v>
          </cell>
          <cell r="H46">
            <v>-1021</v>
          </cell>
          <cell r="I46">
            <v>1599</v>
          </cell>
          <cell r="J46" t="str">
            <v>AUD</v>
          </cell>
          <cell r="K46">
            <v>0</v>
          </cell>
          <cell r="L46">
            <v>-131</v>
          </cell>
          <cell r="M46">
            <v>0</v>
          </cell>
          <cell r="N46">
            <v>0</v>
          </cell>
          <cell r="O46">
            <v>1468</v>
          </cell>
        </row>
        <row r="47">
          <cell r="A47" t="str">
            <v>3000</v>
          </cell>
          <cell r="B47" t="str">
            <v>0001212260</v>
          </cell>
          <cell r="C47" t="str">
            <v>TMONTEQC</v>
          </cell>
          <cell r="D47" t="str">
            <v>TGA Monitor Equp-Cst</v>
          </cell>
          <cell r="E47"/>
          <cell r="F47"/>
          <cell r="G47">
            <v>9500</v>
          </cell>
          <cell r="H47">
            <v>-3113.54</v>
          </cell>
          <cell r="I47">
            <v>6386.46</v>
          </cell>
          <cell r="J47" t="str">
            <v>AUD</v>
          </cell>
          <cell r="K47">
            <v>0</v>
          </cell>
          <cell r="L47">
            <v>-475</v>
          </cell>
          <cell r="M47">
            <v>0</v>
          </cell>
          <cell r="N47">
            <v>0</v>
          </cell>
          <cell r="O47">
            <v>5911.46</v>
          </cell>
        </row>
        <row r="48">
          <cell r="A48" t="str">
            <v>3000</v>
          </cell>
          <cell r="B48" t="str">
            <v>0001212260</v>
          </cell>
          <cell r="C48" t="str">
            <v>TSPECTOC</v>
          </cell>
          <cell r="D48" t="str">
            <v>TGA Spectro-Cost</v>
          </cell>
          <cell r="E48"/>
          <cell r="F48"/>
          <cell r="G48">
            <v>90000</v>
          </cell>
          <cell r="H48">
            <v>-27868.42</v>
          </cell>
          <cell r="I48">
            <v>62131.58</v>
          </cell>
          <cell r="J48" t="str">
            <v>AUD</v>
          </cell>
          <cell r="K48">
            <v>0</v>
          </cell>
          <cell r="L48">
            <v>-4500</v>
          </cell>
          <cell r="M48">
            <v>0</v>
          </cell>
          <cell r="N48">
            <v>0</v>
          </cell>
          <cell r="O48">
            <v>57631.58</v>
          </cell>
        </row>
        <row r="49">
          <cell r="A49" t="str">
            <v>3000</v>
          </cell>
          <cell r="B49" t="str">
            <v>0001212260</v>
          </cell>
          <cell r="C49" t="str">
            <v>TSTEREQC</v>
          </cell>
          <cell r="D49" t="str">
            <v>TGA Sterlize-Cost</v>
          </cell>
          <cell r="E49"/>
          <cell r="F49"/>
          <cell r="G49">
            <v>108895</v>
          </cell>
          <cell r="H49">
            <v>-15199.93</v>
          </cell>
          <cell r="I49">
            <v>93695.07</v>
          </cell>
          <cell r="J49" t="str">
            <v>AUD</v>
          </cell>
          <cell r="K49">
            <v>0</v>
          </cell>
          <cell r="L49">
            <v>-1814.92</v>
          </cell>
          <cell r="M49">
            <v>0</v>
          </cell>
          <cell r="N49">
            <v>0</v>
          </cell>
          <cell r="O49">
            <v>91880.15</v>
          </cell>
        </row>
        <row r="50">
          <cell r="A50" t="str">
            <v>3000</v>
          </cell>
          <cell r="B50" t="str">
            <v>0001212280</v>
          </cell>
          <cell r="C50" t="str">
            <v>TANIMRAV</v>
          </cell>
          <cell r="D50" t="str">
            <v>TGA Animal Rack-Val</v>
          </cell>
          <cell r="E50"/>
          <cell r="F50"/>
          <cell r="G50">
            <v>66571.009999999995</v>
          </cell>
          <cell r="H50">
            <v>-19940.45</v>
          </cell>
          <cell r="I50">
            <v>46630.559999999998</v>
          </cell>
          <cell r="J50" t="str">
            <v>AUD</v>
          </cell>
          <cell r="K50">
            <v>0</v>
          </cell>
          <cell r="L50">
            <v>-1664.28</v>
          </cell>
          <cell r="M50">
            <v>0</v>
          </cell>
          <cell r="N50">
            <v>0</v>
          </cell>
          <cell r="O50">
            <v>44966.28</v>
          </cell>
        </row>
        <row r="51">
          <cell r="A51" t="str">
            <v>3000</v>
          </cell>
          <cell r="B51" t="str">
            <v>0001212280</v>
          </cell>
          <cell r="C51" t="str">
            <v>TBALNCEV</v>
          </cell>
          <cell r="D51" t="str">
            <v>TGA Balance-Val</v>
          </cell>
          <cell r="E51"/>
          <cell r="F51"/>
          <cell r="G51">
            <v>124315.02</v>
          </cell>
          <cell r="H51">
            <v>-106609.96</v>
          </cell>
          <cell r="I51">
            <v>17705.060000000001</v>
          </cell>
          <cell r="J51" t="str">
            <v>AUD</v>
          </cell>
          <cell r="K51">
            <v>0</v>
          </cell>
          <cell r="L51">
            <v>-2363.36</v>
          </cell>
          <cell r="M51">
            <v>0</v>
          </cell>
          <cell r="N51">
            <v>0</v>
          </cell>
          <cell r="O51">
            <v>15341.7</v>
          </cell>
        </row>
        <row r="52">
          <cell r="A52" t="str">
            <v>3000</v>
          </cell>
          <cell r="B52" t="str">
            <v>0001212280</v>
          </cell>
          <cell r="C52" t="str">
            <v>TCAGEV</v>
          </cell>
          <cell r="D52" t="str">
            <v>TGA Cage-Val</v>
          </cell>
          <cell r="E52"/>
          <cell r="F52"/>
          <cell r="G52">
            <v>0.01</v>
          </cell>
          <cell r="H52">
            <v>0</v>
          </cell>
          <cell r="I52">
            <v>0.01</v>
          </cell>
          <cell r="J52" t="str">
            <v>AUD</v>
          </cell>
          <cell r="K52">
            <v>0</v>
          </cell>
          <cell r="L52">
            <v>0</v>
          </cell>
          <cell r="M52">
            <v>0</v>
          </cell>
          <cell r="N52">
            <v>0</v>
          </cell>
          <cell r="O52">
            <v>0.01</v>
          </cell>
        </row>
        <row r="53">
          <cell r="A53" t="str">
            <v>3000</v>
          </cell>
          <cell r="B53" t="str">
            <v>0001212280</v>
          </cell>
          <cell r="C53" t="str">
            <v>TCENFUGV</v>
          </cell>
          <cell r="D53" t="str">
            <v>TGA Centrifuge-Val</v>
          </cell>
          <cell r="E53"/>
          <cell r="F53"/>
          <cell r="G53">
            <v>196400.04</v>
          </cell>
          <cell r="H53">
            <v>-185927.54</v>
          </cell>
          <cell r="I53">
            <v>10472.5</v>
          </cell>
          <cell r="J53" t="str">
            <v>AUD</v>
          </cell>
          <cell r="K53">
            <v>0</v>
          </cell>
          <cell r="L53">
            <v>-1165.95</v>
          </cell>
          <cell r="M53">
            <v>0</v>
          </cell>
          <cell r="N53">
            <v>0</v>
          </cell>
          <cell r="O53">
            <v>9306.5499999999993</v>
          </cell>
        </row>
        <row r="54">
          <cell r="A54" t="str">
            <v>3000</v>
          </cell>
          <cell r="B54" t="str">
            <v>0001212280</v>
          </cell>
          <cell r="C54" t="str">
            <v>TCHROMOV</v>
          </cell>
          <cell r="D54" t="str">
            <v>TGA Chromatgphy-Val</v>
          </cell>
          <cell r="E54"/>
          <cell r="F54"/>
          <cell r="G54">
            <v>1582583.5</v>
          </cell>
          <cell r="H54">
            <v>-1272920.54</v>
          </cell>
          <cell r="I54">
            <v>309662.96000000002</v>
          </cell>
          <cell r="J54" t="str">
            <v>AUD</v>
          </cell>
          <cell r="K54">
            <v>0</v>
          </cell>
          <cell r="L54">
            <v>-33579.81</v>
          </cell>
          <cell r="M54">
            <v>0</v>
          </cell>
          <cell r="N54">
            <v>0</v>
          </cell>
          <cell r="O54">
            <v>276083.15000000002</v>
          </cell>
        </row>
        <row r="55">
          <cell r="A55" t="str">
            <v>3000</v>
          </cell>
          <cell r="B55" t="str">
            <v>0001212280</v>
          </cell>
          <cell r="C55" t="str">
            <v>TCLNEQUV</v>
          </cell>
          <cell r="D55" t="str">
            <v>TGA Clean Equip-Val</v>
          </cell>
          <cell r="E55"/>
          <cell r="F55"/>
          <cell r="G55">
            <v>51602</v>
          </cell>
          <cell r="H55">
            <v>-36522.49</v>
          </cell>
          <cell r="I55">
            <v>15079.51</v>
          </cell>
          <cell r="J55" t="str">
            <v>AUD</v>
          </cell>
          <cell r="K55">
            <v>0</v>
          </cell>
          <cell r="L55">
            <v>-1274.7</v>
          </cell>
          <cell r="M55">
            <v>0</v>
          </cell>
          <cell r="N55">
            <v>0</v>
          </cell>
          <cell r="O55">
            <v>13804.81</v>
          </cell>
        </row>
        <row r="56">
          <cell r="A56" t="str">
            <v>3000</v>
          </cell>
          <cell r="B56" t="str">
            <v>0001212280</v>
          </cell>
          <cell r="C56" t="str">
            <v>TCOUNTRV</v>
          </cell>
          <cell r="D56" t="str">
            <v>TGA Counter-Val</v>
          </cell>
          <cell r="E56"/>
          <cell r="F56"/>
          <cell r="G56">
            <v>56800</v>
          </cell>
          <cell r="H56">
            <v>-56800</v>
          </cell>
          <cell r="I56">
            <v>0</v>
          </cell>
          <cell r="J56" t="str">
            <v>AUD</v>
          </cell>
          <cell r="K56">
            <v>0</v>
          </cell>
          <cell r="L56">
            <v>0</v>
          </cell>
          <cell r="M56">
            <v>0</v>
          </cell>
          <cell r="N56">
            <v>0</v>
          </cell>
          <cell r="O56">
            <v>0</v>
          </cell>
        </row>
        <row r="57">
          <cell r="A57" t="str">
            <v>3000</v>
          </cell>
          <cell r="B57" t="str">
            <v>0001212280</v>
          </cell>
          <cell r="C57" t="str">
            <v>TDENMEDV</v>
          </cell>
          <cell r="D57" t="str">
            <v>TGA Dental/Med-Val</v>
          </cell>
          <cell r="E57"/>
          <cell r="F57"/>
          <cell r="G57">
            <v>0.03</v>
          </cell>
          <cell r="H57">
            <v>0</v>
          </cell>
          <cell r="I57">
            <v>0.03</v>
          </cell>
          <cell r="J57" t="str">
            <v>AUD</v>
          </cell>
          <cell r="K57">
            <v>0</v>
          </cell>
          <cell r="L57">
            <v>0</v>
          </cell>
          <cell r="M57">
            <v>0</v>
          </cell>
          <cell r="N57">
            <v>0</v>
          </cell>
          <cell r="O57">
            <v>0.03</v>
          </cell>
        </row>
        <row r="58">
          <cell r="A58" t="str">
            <v>3000</v>
          </cell>
          <cell r="B58" t="str">
            <v>0001212280</v>
          </cell>
          <cell r="C58" t="str">
            <v>TDISAPPV</v>
          </cell>
          <cell r="D58" t="str">
            <v>TGA Dissol Appar-Val</v>
          </cell>
          <cell r="E58"/>
          <cell r="F58"/>
          <cell r="G58">
            <v>107660</v>
          </cell>
          <cell r="H58">
            <v>-64596</v>
          </cell>
          <cell r="I58">
            <v>43064</v>
          </cell>
          <cell r="J58" t="str">
            <v>AUD</v>
          </cell>
          <cell r="K58">
            <v>0</v>
          </cell>
          <cell r="L58">
            <v>-5383</v>
          </cell>
          <cell r="M58">
            <v>0</v>
          </cell>
          <cell r="N58">
            <v>0</v>
          </cell>
          <cell r="O58">
            <v>37681</v>
          </cell>
        </row>
        <row r="59">
          <cell r="A59" t="str">
            <v>3000</v>
          </cell>
          <cell r="B59" t="str">
            <v>0001212280</v>
          </cell>
          <cell r="C59" t="str">
            <v>TDISINV</v>
          </cell>
          <cell r="D59" t="str">
            <v>TGA Disintrgrtn-Val</v>
          </cell>
          <cell r="E59"/>
          <cell r="F59"/>
          <cell r="G59">
            <v>16875.03</v>
          </cell>
          <cell r="H59">
            <v>-15675.02</v>
          </cell>
          <cell r="I59">
            <v>1200.01</v>
          </cell>
          <cell r="J59" t="str">
            <v>AUD</v>
          </cell>
          <cell r="K59">
            <v>0</v>
          </cell>
          <cell r="L59">
            <v>-56.25</v>
          </cell>
          <cell r="M59">
            <v>0</v>
          </cell>
          <cell r="N59">
            <v>0</v>
          </cell>
          <cell r="O59">
            <v>1143.76</v>
          </cell>
        </row>
        <row r="60">
          <cell r="A60" t="str">
            <v>3000</v>
          </cell>
          <cell r="B60" t="str">
            <v>0001212280</v>
          </cell>
          <cell r="C60" t="str">
            <v>TENVIROV</v>
          </cell>
          <cell r="D60" t="str">
            <v>TGA Environ Eqp-Val</v>
          </cell>
          <cell r="E60"/>
          <cell r="F60"/>
          <cell r="G60">
            <v>501016.03</v>
          </cell>
          <cell r="H60">
            <v>-326267.94</v>
          </cell>
          <cell r="I60">
            <v>174748.09</v>
          </cell>
          <cell r="J60" t="str">
            <v>AUD</v>
          </cell>
          <cell r="K60">
            <v>0</v>
          </cell>
          <cell r="L60">
            <v>-7000.1</v>
          </cell>
          <cell r="M60">
            <v>0</v>
          </cell>
          <cell r="N60">
            <v>0</v>
          </cell>
          <cell r="O60">
            <v>167747.99</v>
          </cell>
        </row>
        <row r="61">
          <cell r="A61" t="str">
            <v>3000</v>
          </cell>
          <cell r="B61" t="str">
            <v>0001212280</v>
          </cell>
          <cell r="C61" t="str">
            <v>TFRZDRYV</v>
          </cell>
          <cell r="D61" t="str">
            <v>TGA Freezedryer-Val</v>
          </cell>
          <cell r="E61"/>
          <cell r="F61"/>
          <cell r="G61">
            <v>23446</v>
          </cell>
          <cell r="H61">
            <v>-4884.58</v>
          </cell>
          <cell r="I61">
            <v>18561.419999999998</v>
          </cell>
          <cell r="J61" t="str">
            <v>AUD</v>
          </cell>
          <cell r="K61">
            <v>0</v>
          </cell>
          <cell r="L61">
            <v>-293.08</v>
          </cell>
          <cell r="M61">
            <v>0</v>
          </cell>
          <cell r="N61">
            <v>0</v>
          </cell>
          <cell r="O61">
            <v>18268.34</v>
          </cell>
        </row>
        <row r="62">
          <cell r="A62" t="str">
            <v>3000</v>
          </cell>
          <cell r="B62" t="str">
            <v>0001212280</v>
          </cell>
          <cell r="C62" t="str">
            <v>THEATEQV</v>
          </cell>
          <cell r="D62" t="str">
            <v>TGA Heating Eqp-Val</v>
          </cell>
          <cell r="E62"/>
          <cell r="F62"/>
          <cell r="G62">
            <v>10190</v>
          </cell>
          <cell r="H62">
            <v>-7247.54</v>
          </cell>
          <cell r="I62">
            <v>2942.46</v>
          </cell>
          <cell r="J62" t="str">
            <v>AUD</v>
          </cell>
          <cell r="K62">
            <v>0</v>
          </cell>
          <cell r="L62">
            <v>-189.25</v>
          </cell>
          <cell r="M62">
            <v>0</v>
          </cell>
          <cell r="N62">
            <v>0</v>
          </cell>
          <cell r="O62">
            <v>2753.21</v>
          </cell>
        </row>
        <row r="63">
          <cell r="A63" t="str">
            <v>3000</v>
          </cell>
          <cell r="B63" t="str">
            <v>0001212280</v>
          </cell>
          <cell r="C63" t="str">
            <v>TLABEQPV</v>
          </cell>
          <cell r="D63" t="str">
            <v>TGA Lab Equip-Val</v>
          </cell>
          <cell r="E63"/>
          <cell r="F63"/>
          <cell r="G63">
            <v>305713.46999999997</v>
          </cell>
          <cell r="H63">
            <v>-214967.97</v>
          </cell>
          <cell r="I63">
            <v>90745.5</v>
          </cell>
          <cell r="J63" t="str">
            <v>AUD</v>
          </cell>
          <cell r="K63">
            <v>0</v>
          </cell>
          <cell r="L63">
            <v>-5600.46</v>
          </cell>
          <cell r="M63">
            <v>0</v>
          </cell>
          <cell r="N63">
            <v>0</v>
          </cell>
          <cell r="O63">
            <v>85145.04</v>
          </cell>
        </row>
        <row r="64">
          <cell r="A64" t="str">
            <v>3000</v>
          </cell>
          <cell r="B64" t="str">
            <v>0001212280</v>
          </cell>
          <cell r="C64" t="str">
            <v>TLAMFLOV</v>
          </cell>
          <cell r="D64" t="str">
            <v>TGA Laminar Eqp-Val</v>
          </cell>
          <cell r="E64"/>
          <cell r="F64"/>
          <cell r="G64">
            <v>268877.5</v>
          </cell>
          <cell r="H64">
            <v>-154088.29999999999</v>
          </cell>
          <cell r="I64">
            <v>114789.2</v>
          </cell>
          <cell r="J64" t="str">
            <v>AUD</v>
          </cell>
          <cell r="K64">
            <v>0</v>
          </cell>
          <cell r="L64">
            <v>-3999.01</v>
          </cell>
          <cell r="M64">
            <v>0</v>
          </cell>
          <cell r="N64">
            <v>0</v>
          </cell>
          <cell r="O64">
            <v>110790.19</v>
          </cell>
        </row>
        <row r="65">
          <cell r="A65" t="str">
            <v>3000</v>
          </cell>
          <cell r="B65" t="str">
            <v>0001212280</v>
          </cell>
          <cell r="C65" t="str">
            <v>TMICHSTV</v>
          </cell>
          <cell r="D65" t="str">
            <v>TGA Microscopy-Val</v>
          </cell>
          <cell r="E65"/>
          <cell r="F65"/>
          <cell r="G65">
            <v>697045.64</v>
          </cell>
          <cell r="H65">
            <v>-672753.2</v>
          </cell>
          <cell r="I65">
            <v>24292.44</v>
          </cell>
          <cell r="J65" t="str">
            <v>AUD</v>
          </cell>
          <cell r="K65">
            <v>0</v>
          </cell>
          <cell r="L65">
            <v>-3248.75</v>
          </cell>
          <cell r="M65">
            <v>0</v>
          </cell>
          <cell r="N65">
            <v>0</v>
          </cell>
          <cell r="O65">
            <v>21043.69</v>
          </cell>
        </row>
        <row r="66">
          <cell r="A66" t="str">
            <v>3000</v>
          </cell>
          <cell r="B66" t="str">
            <v>0001212280</v>
          </cell>
          <cell r="C66" t="str">
            <v>TMONTEQV</v>
          </cell>
          <cell r="D66" t="str">
            <v>TGA Monitor Equp-Val</v>
          </cell>
          <cell r="E66"/>
          <cell r="F66"/>
          <cell r="G66">
            <v>208669.04</v>
          </cell>
          <cell r="H66">
            <v>-185797.79</v>
          </cell>
          <cell r="I66">
            <v>22871.25</v>
          </cell>
          <cell r="J66" t="str">
            <v>AUD</v>
          </cell>
          <cell r="K66">
            <v>0</v>
          </cell>
          <cell r="L66">
            <v>-4809.97</v>
          </cell>
          <cell r="M66">
            <v>0</v>
          </cell>
          <cell r="N66">
            <v>0</v>
          </cell>
          <cell r="O66">
            <v>18061.28</v>
          </cell>
        </row>
        <row r="67">
          <cell r="A67" t="str">
            <v>3000</v>
          </cell>
          <cell r="B67" t="str">
            <v>0001212280</v>
          </cell>
          <cell r="C67" t="str">
            <v>TSHAKERV</v>
          </cell>
          <cell r="D67" t="str">
            <v>TGA Shaker-Val</v>
          </cell>
          <cell r="E67"/>
          <cell r="F67"/>
          <cell r="G67">
            <v>5000</v>
          </cell>
          <cell r="H67">
            <v>-4780.33</v>
          </cell>
          <cell r="I67">
            <v>219.67</v>
          </cell>
          <cell r="J67" t="str">
            <v>AUD</v>
          </cell>
          <cell r="K67">
            <v>0</v>
          </cell>
          <cell r="L67">
            <v>-83.33</v>
          </cell>
          <cell r="M67">
            <v>0</v>
          </cell>
          <cell r="N67">
            <v>0</v>
          </cell>
          <cell r="O67">
            <v>136.34</v>
          </cell>
        </row>
        <row r="68">
          <cell r="A68" t="str">
            <v>3000</v>
          </cell>
          <cell r="B68" t="str">
            <v>0001212280</v>
          </cell>
          <cell r="C68" t="str">
            <v>TSPECTOV</v>
          </cell>
          <cell r="D68" t="str">
            <v>TGA Spectro-Val</v>
          </cell>
          <cell r="E68"/>
          <cell r="F68"/>
          <cell r="G68">
            <v>383982.09</v>
          </cell>
          <cell r="H68">
            <v>-352051.71</v>
          </cell>
          <cell r="I68">
            <v>31930.38</v>
          </cell>
          <cell r="J68" t="str">
            <v>AUD</v>
          </cell>
          <cell r="K68">
            <v>0</v>
          </cell>
          <cell r="L68">
            <v>-3721.8</v>
          </cell>
          <cell r="M68">
            <v>0</v>
          </cell>
          <cell r="N68">
            <v>0</v>
          </cell>
          <cell r="O68">
            <v>28208.58</v>
          </cell>
        </row>
        <row r="69">
          <cell r="A69" t="str">
            <v>3000</v>
          </cell>
          <cell r="B69" t="str">
            <v>0001212280</v>
          </cell>
          <cell r="C69" t="str">
            <v>TSTEREQV</v>
          </cell>
          <cell r="D69" t="str">
            <v>TGA Sterlize-Val</v>
          </cell>
          <cell r="E69"/>
          <cell r="F69"/>
          <cell r="G69">
            <v>185863</v>
          </cell>
          <cell r="H69">
            <v>-168527.69</v>
          </cell>
          <cell r="I69">
            <v>17335.310000000001</v>
          </cell>
          <cell r="J69" t="str">
            <v>AUD</v>
          </cell>
          <cell r="K69">
            <v>0</v>
          </cell>
          <cell r="L69">
            <v>-2375.1999999999998</v>
          </cell>
          <cell r="M69">
            <v>0</v>
          </cell>
          <cell r="N69">
            <v>0</v>
          </cell>
          <cell r="O69">
            <v>14960.11</v>
          </cell>
        </row>
        <row r="70">
          <cell r="A70" t="str">
            <v>3000</v>
          </cell>
          <cell r="B70" t="str">
            <v>0001212280</v>
          </cell>
          <cell r="C70" t="str">
            <v>TWATERTV</v>
          </cell>
          <cell r="D70" t="str">
            <v>TGA Water Treat-Val</v>
          </cell>
          <cell r="E70"/>
          <cell r="F70"/>
          <cell r="G70">
            <v>21499.03</v>
          </cell>
          <cell r="H70">
            <v>-9258.84</v>
          </cell>
          <cell r="I70">
            <v>12240.19</v>
          </cell>
          <cell r="J70" t="str">
            <v>AUD</v>
          </cell>
          <cell r="K70">
            <v>0</v>
          </cell>
          <cell r="L70">
            <v>-537.48</v>
          </cell>
          <cell r="M70">
            <v>0</v>
          </cell>
          <cell r="N70">
            <v>0</v>
          </cell>
          <cell r="O70">
            <v>11702.71</v>
          </cell>
        </row>
        <row r="71">
          <cell r="A71" t="str">
            <v>3000</v>
          </cell>
          <cell r="B71" t="str">
            <v>0001212280</v>
          </cell>
          <cell r="C71" t="str">
            <v>TWORKSHV</v>
          </cell>
          <cell r="D71" t="str">
            <v>TGA Workshop Eqp-Val</v>
          </cell>
          <cell r="E71"/>
          <cell r="F71"/>
          <cell r="G71">
            <v>116359.11</v>
          </cell>
          <cell r="H71">
            <v>-110183.44</v>
          </cell>
          <cell r="I71">
            <v>6175.67</v>
          </cell>
          <cell r="J71" t="str">
            <v>AUD</v>
          </cell>
          <cell r="K71">
            <v>0</v>
          </cell>
          <cell r="L71">
            <v>-1172.42</v>
          </cell>
          <cell r="M71">
            <v>0</v>
          </cell>
          <cell r="N71">
            <v>0</v>
          </cell>
          <cell r="O71">
            <v>5003.25</v>
          </cell>
        </row>
        <row r="72">
          <cell r="A72" t="str">
            <v>ipe</v>
          </cell>
          <cell r="G72">
            <v>39914142.220000014</v>
          </cell>
          <cell r="H72">
            <v>-16887986.599999998</v>
          </cell>
          <cell r="I72">
            <v>23026155.619999997</v>
          </cell>
          <cell r="J72">
            <v>0</v>
          </cell>
          <cell r="K72">
            <v>70087.12</v>
          </cell>
          <cell r="L72">
            <v>-894959.32999999984</v>
          </cell>
          <cell r="M72">
            <v>0</v>
          </cell>
          <cell r="N72">
            <v>12305.76</v>
          </cell>
          <cell r="O72">
            <v>22213589.170000002</v>
          </cell>
        </row>
        <row r="73">
          <cell r="A73" t="str">
            <v>1000</v>
          </cell>
          <cell r="B73" t="str">
            <v>0001213110</v>
          </cell>
          <cell r="C73" t="str">
            <v>SOFTPURC</v>
          </cell>
          <cell r="D73" t="str">
            <v>Prch. S'ware at Cost</v>
          </cell>
          <cell r="E73"/>
          <cell r="F73"/>
          <cell r="G73">
            <v>15289317.91</v>
          </cell>
          <cell r="H73">
            <v>-11747907.039999999</v>
          </cell>
          <cell r="I73">
            <v>3541410.87</v>
          </cell>
          <cell r="J73" t="str">
            <v>AUD</v>
          </cell>
          <cell r="K73">
            <v>44179.15</v>
          </cell>
          <cell r="L73">
            <v>-322958.28999999998</v>
          </cell>
          <cell r="M73">
            <v>0</v>
          </cell>
          <cell r="N73">
            <v>0</v>
          </cell>
          <cell r="O73">
            <v>3262631.73</v>
          </cell>
        </row>
        <row r="74">
          <cell r="A74" t="str">
            <v>3000</v>
          </cell>
          <cell r="B74" t="str">
            <v>0001213110</v>
          </cell>
          <cell r="C74" t="str">
            <v>SOFTPURC</v>
          </cell>
          <cell r="D74" t="str">
            <v>Prch. S'ware at Cost</v>
          </cell>
          <cell r="E74"/>
          <cell r="F74"/>
          <cell r="G74">
            <v>8068.27</v>
          </cell>
          <cell r="H74">
            <v>-201.71</v>
          </cell>
          <cell r="I74">
            <v>7866.56</v>
          </cell>
          <cell r="J74" t="str">
            <v>AUD</v>
          </cell>
          <cell r="K74">
            <v>0</v>
          </cell>
          <cell r="L74">
            <v>-201.71</v>
          </cell>
          <cell r="M74">
            <v>0</v>
          </cell>
          <cell r="N74">
            <v>0</v>
          </cell>
          <cell r="O74">
            <v>7664.85</v>
          </cell>
        </row>
        <row r="75">
          <cell r="A75" t="str">
            <v>1000</v>
          </cell>
          <cell r="B75" t="str">
            <v>0001213150</v>
          </cell>
          <cell r="C75" t="str">
            <v>SOFTINTC</v>
          </cell>
          <cell r="D75" t="str">
            <v>Dev. S'ware at Cost</v>
          </cell>
          <cell r="E75"/>
          <cell r="F75"/>
          <cell r="G75">
            <v>34852431.219999999</v>
          </cell>
          <cell r="H75">
            <v>-13268040.279999999</v>
          </cell>
          <cell r="I75">
            <v>21584390.940000001</v>
          </cell>
          <cell r="J75" t="str">
            <v>AUD</v>
          </cell>
          <cell r="K75">
            <v>16675.36</v>
          </cell>
          <cell r="L75">
            <v>-1549458.86</v>
          </cell>
          <cell r="M75">
            <v>0</v>
          </cell>
          <cell r="N75">
            <v>0</v>
          </cell>
          <cell r="O75">
            <v>20051607.440000001</v>
          </cell>
        </row>
        <row r="76">
          <cell r="A76" t="str">
            <v>3000</v>
          </cell>
          <cell r="B76" t="str">
            <v>0001213150</v>
          </cell>
          <cell r="C76" t="str">
            <v>SOFTINTC</v>
          </cell>
          <cell r="D76" t="str">
            <v>Dev. S'ware at Cost</v>
          </cell>
          <cell r="E76"/>
          <cell r="F76"/>
          <cell r="G76">
            <v>223434.46</v>
          </cell>
          <cell r="H76">
            <v>-107619.29</v>
          </cell>
          <cell r="I76">
            <v>115815.17</v>
          </cell>
          <cell r="J76" t="str">
            <v>AUD</v>
          </cell>
          <cell r="K76">
            <v>0</v>
          </cell>
          <cell r="L76">
            <v>-6440.33</v>
          </cell>
          <cell r="M76">
            <v>0</v>
          </cell>
          <cell r="N76">
            <v>0</v>
          </cell>
          <cell r="O76">
            <v>109374.84</v>
          </cell>
        </row>
        <row r="77">
          <cell r="A77" t="str">
            <v>1000</v>
          </cell>
          <cell r="B77" t="str">
            <v>0001213170</v>
          </cell>
          <cell r="C77" t="str">
            <v>SOFTINTV</v>
          </cell>
          <cell r="D77" t="str">
            <v>Dev. S'ware at Valn</v>
          </cell>
          <cell r="E77"/>
          <cell r="F77"/>
          <cell r="G77">
            <v>37298029.740000002</v>
          </cell>
          <cell r="H77">
            <v>-24953553.059999999</v>
          </cell>
          <cell r="I77">
            <v>12344476.68</v>
          </cell>
          <cell r="J77" t="str">
            <v>AUD</v>
          </cell>
          <cell r="K77">
            <v>0</v>
          </cell>
          <cell r="L77">
            <v>-1019199.45</v>
          </cell>
          <cell r="M77">
            <v>0</v>
          </cell>
          <cell r="N77">
            <v>0</v>
          </cell>
          <cell r="O77">
            <v>11325277.23</v>
          </cell>
        </row>
        <row r="78">
          <cell r="A78" t="str">
            <v>3000</v>
          </cell>
          <cell r="B78" t="str">
            <v>0001213170</v>
          </cell>
          <cell r="C78" t="str">
            <v>SOFTINTV</v>
          </cell>
          <cell r="D78" t="str">
            <v>Dev. S'ware at Valn</v>
          </cell>
          <cell r="E78"/>
          <cell r="F78"/>
          <cell r="G78">
            <v>3825263.54</v>
          </cell>
          <cell r="H78">
            <v>-3262300.04</v>
          </cell>
          <cell r="I78">
            <v>562963.5</v>
          </cell>
          <cell r="J78" t="str">
            <v>AUD</v>
          </cell>
          <cell r="K78">
            <v>0</v>
          </cell>
          <cell r="L78">
            <v>-70370.44</v>
          </cell>
          <cell r="M78">
            <v>0</v>
          </cell>
          <cell r="N78">
            <v>0</v>
          </cell>
          <cell r="O78">
            <v>492593.06</v>
          </cell>
        </row>
        <row r="79">
          <cell r="A79" t="str">
            <v>1000</v>
          </cell>
          <cell r="B79" t="str">
            <v>0001213190</v>
          </cell>
          <cell r="C79" t="str">
            <v>SOFTWIP</v>
          </cell>
          <cell r="D79" t="str">
            <v>Dev. S'ware WIP</v>
          </cell>
          <cell r="E79"/>
          <cell r="F79"/>
          <cell r="G79">
            <v>1426103.4</v>
          </cell>
          <cell r="H79">
            <v>0</v>
          </cell>
          <cell r="I79">
            <v>1426103.4</v>
          </cell>
          <cell r="J79" t="str">
            <v>AUD</v>
          </cell>
          <cell r="K79">
            <v>0</v>
          </cell>
          <cell r="L79">
            <v>0</v>
          </cell>
          <cell r="M79">
            <v>0</v>
          </cell>
          <cell r="N79">
            <v>0</v>
          </cell>
          <cell r="O79">
            <v>1426103.4</v>
          </cell>
        </row>
        <row r="80">
          <cell r="A80" t="str">
            <v>3000</v>
          </cell>
          <cell r="B80" t="str">
            <v>0001213190</v>
          </cell>
          <cell r="C80" t="str">
            <v>SOFTWIP</v>
          </cell>
          <cell r="D80" t="str">
            <v>Dev. S'ware WIP</v>
          </cell>
          <cell r="E80"/>
          <cell r="F80"/>
          <cell r="G80">
            <v>3476251.21</v>
          </cell>
          <cell r="H80">
            <v>0</v>
          </cell>
          <cell r="I80">
            <v>3476251.21</v>
          </cell>
          <cell r="J80" t="str">
            <v>AUD</v>
          </cell>
          <cell r="K80">
            <v>84909</v>
          </cell>
          <cell r="L80">
            <v>0</v>
          </cell>
          <cell r="M80">
            <v>0</v>
          </cell>
          <cell r="N80">
            <v>0</v>
          </cell>
          <cell r="O80">
            <v>3561160.21</v>
          </cell>
        </row>
        <row r="81">
          <cell r="A81" t="str">
            <v>compsoft</v>
          </cell>
          <cell r="G81">
            <v>96398899.75</v>
          </cell>
          <cell r="H81">
            <v>-53339621.419999994</v>
          </cell>
          <cell r="I81">
            <v>43059278.329999998</v>
          </cell>
          <cell r="J81">
            <v>0</v>
          </cell>
          <cell r="K81">
            <v>145763.51</v>
          </cell>
          <cell r="L81">
            <v>-2968629.08</v>
          </cell>
          <cell r="M81">
            <v>0</v>
          </cell>
          <cell r="N81">
            <v>0</v>
          </cell>
          <cell r="O81">
            <v>40236412.760000005</v>
          </cell>
        </row>
      </sheetData>
      <sheetData sheetId="2" refreshError="1">
        <row r="1">
          <cell r="A1" t="str">
            <v>CoCd</v>
          </cell>
          <cell r="B1" t="str">
            <v>Accnt: APC</v>
          </cell>
          <cell r="C1" t="str">
            <v>Class</v>
          </cell>
          <cell r="D1" t="str">
            <v>#</v>
          </cell>
          <cell r="E1" t="str">
            <v xml:space="preserve">   Acquisition</v>
          </cell>
          <cell r="F1" t="str">
            <v xml:space="preserve">         O.dep.</v>
          </cell>
          <cell r="G1" t="str">
            <v xml:space="preserve">         S.dep.</v>
          </cell>
          <cell r="H1" t="str">
            <v>Curr.</v>
          </cell>
        </row>
        <row r="2">
          <cell r="A2" t="str">
            <v>1000</v>
          </cell>
          <cell r="B2" t="str">
            <v>0001212060</v>
          </cell>
          <cell r="C2" t="str">
            <v>PABXC</v>
          </cell>
          <cell r="D2" t="str">
            <v>PABX at Cost</v>
          </cell>
          <cell r="E2">
            <v>2804</v>
          </cell>
          <cell r="F2">
            <v>-186.93</v>
          </cell>
          <cell r="G2">
            <v>0</v>
          </cell>
          <cell r="H2" t="str">
            <v>AUD</v>
          </cell>
        </row>
        <row r="3">
          <cell r="A3" t="str">
            <v>1000</v>
          </cell>
          <cell r="B3" t="str">
            <v>0001212060</v>
          </cell>
          <cell r="C3" t="str">
            <v>SECURTYC</v>
          </cell>
          <cell r="D3" t="str">
            <v>Security Sys. Cost</v>
          </cell>
          <cell r="E3">
            <v>-43485.43</v>
          </cell>
          <cell r="F3">
            <v>3106.1</v>
          </cell>
          <cell r="G3">
            <v>0</v>
          </cell>
          <cell r="H3" t="str">
            <v>AUD</v>
          </cell>
        </row>
        <row r="4">
          <cell r="A4" t="str">
            <v>1000</v>
          </cell>
          <cell r="B4" t="str">
            <v>0001212100</v>
          </cell>
          <cell r="C4" t="str">
            <v>AUDVISC</v>
          </cell>
          <cell r="D4" t="str">
            <v>Audio Visual at Cost</v>
          </cell>
          <cell r="E4">
            <v>15400</v>
          </cell>
          <cell r="F4">
            <v>-482.46</v>
          </cell>
          <cell r="G4">
            <v>0</v>
          </cell>
          <cell r="H4" t="str">
            <v>AUD</v>
          </cell>
        </row>
        <row r="5">
          <cell r="A5" t="str">
            <v>1000</v>
          </cell>
          <cell r="B5" t="str">
            <v>0001212100</v>
          </cell>
          <cell r="C5" t="str">
            <v>COPIERC</v>
          </cell>
          <cell r="D5" t="str">
            <v>Copiers at Cost</v>
          </cell>
          <cell r="E5">
            <v>43929.71</v>
          </cell>
          <cell r="F5">
            <v>-4118.41</v>
          </cell>
          <cell r="G5">
            <v>0</v>
          </cell>
          <cell r="H5" t="str">
            <v>AUD</v>
          </cell>
        </row>
        <row r="6">
          <cell r="A6" t="str">
            <v>1000</v>
          </cell>
          <cell r="B6" t="str">
            <v>0001212100</v>
          </cell>
          <cell r="C6" t="str">
            <v>FACSIMC</v>
          </cell>
          <cell r="D6" t="str">
            <v>Facsimilies at Cost</v>
          </cell>
          <cell r="E6">
            <v>19054.28</v>
          </cell>
          <cell r="F6">
            <v>-1765.4</v>
          </cell>
          <cell r="G6">
            <v>0</v>
          </cell>
          <cell r="H6" t="str">
            <v>AUD</v>
          </cell>
        </row>
        <row r="7">
          <cell r="A7" t="str">
            <v>1000</v>
          </cell>
          <cell r="B7" t="str">
            <v>0001212140</v>
          </cell>
          <cell r="C7" t="str">
            <v>SAFESC</v>
          </cell>
          <cell r="D7" t="str">
            <v>Safes at Cost</v>
          </cell>
          <cell r="E7">
            <v>4735.6000000000004</v>
          </cell>
          <cell r="F7">
            <v>-64.28</v>
          </cell>
          <cell r="G7">
            <v>0</v>
          </cell>
          <cell r="H7" t="str">
            <v>AUD</v>
          </cell>
        </row>
        <row r="8">
          <cell r="A8" t="str">
            <v>Ipe</v>
          </cell>
          <cell r="B8" t="str">
            <v>0001212030</v>
          </cell>
          <cell r="C8" t="str">
            <v>FITOUTV</v>
          </cell>
          <cell r="D8" t="str">
            <v>Office Fitout-Valn</v>
          </cell>
          <cell r="E8">
            <v>42438.159999999996</v>
          </cell>
          <cell r="F8">
            <v>-3511.38</v>
          </cell>
          <cell r="G8">
            <v>0</v>
          </cell>
          <cell r="H8" t="str">
            <v>AUD</v>
          </cell>
        </row>
        <row r="9">
          <cell r="A9" t="str">
            <v>1000</v>
          </cell>
          <cell r="B9" t="str">
            <v>0001212180</v>
          </cell>
          <cell r="C9" t="str">
            <v>COMPEQPC</v>
          </cell>
          <cell r="D9" t="str">
            <v>Comp. Eq at Cost</v>
          </cell>
          <cell r="E9">
            <v>9202.18</v>
          </cell>
          <cell r="F9">
            <v>-153.37</v>
          </cell>
          <cell r="G9">
            <v>0</v>
          </cell>
          <cell r="H9" t="str">
            <v>AUD</v>
          </cell>
        </row>
        <row r="10">
          <cell r="A10" t="str">
            <v>1000</v>
          </cell>
          <cell r="B10" t="str">
            <v>0001213110</v>
          </cell>
          <cell r="C10" t="str">
            <v>SOFTPURC</v>
          </cell>
          <cell r="D10" t="str">
            <v>Prch. S'ware at Cost</v>
          </cell>
          <cell r="E10">
            <v>72378.8</v>
          </cell>
          <cell r="F10">
            <v>-4922.76</v>
          </cell>
          <cell r="G10">
            <v>0</v>
          </cell>
          <cell r="H10" t="str">
            <v>AUD</v>
          </cell>
        </row>
        <row r="11">
          <cell r="A11" t="str">
            <v>1000</v>
          </cell>
          <cell r="B11" t="str">
            <v>0001213150</v>
          </cell>
          <cell r="C11" t="str">
            <v>SOFTINTC</v>
          </cell>
          <cell r="D11" t="str">
            <v>Dev. S'ware at Cost</v>
          </cell>
          <cell r="E11">
            <v>16675.36</v>
          </cell>
          <cell r="F11">
            <v>-1701.57</v>
          </cell>
          <cell r="G11">
            <v>0</v>
          </cell>
          <cell r="H11" t="str">
            <v>AUD</v>
          </cell>
        </row>
        <row r="12">
          <cell r="A12" t="str">
            <v>compsoft</v>
          </cell>
          <cell r="B12" t="str">
            <v>0001212060</v>
          </cell>
          <cell r="C12" t="str">
            <v>PABXC</v>
          </cell>
          <cell r="D12" t="str">
            <v>PABX at Cost</v>
          </cell>
          <cell r="E12">
            <v>98256.340000000011</v>
          </cell>
          <cell r="F12">
            <v>-6777.7</v>
          </cell>
          <cell r="G12">
            <v>0</v>
          </cell>
          <cell r="H12" t="str">
            <v>AUD</v>
          </cell>
        </row>
        <row r="13">
          <cell r="A13" t="str">
            <v>1000</v>
          </cell>
          <cell r="B13" t="str">
            <v>0001212060</v>
          </cell>
          <cell r="C13" t="str">
            <v>SECURTYC</v>
          </cell>
          <cell r="D13" t="str">
            <v>Security Sys. Cost</v>
          </cell>
          <cell r="E13">
            <v>12402.5</v>
          </cell>
          <cell r="F13">
            <v>-12402.5</v>
          </cell>
          <cell r="G13">
            <v>0</v>
          </cell>
          <cell r="H13" t="str">
            <v>AUD</v>
          </cell>
        </row>
        <row r="14">
          <cell r="A14" t="str">
            <v>1000</v>
          </cell>
          <cell r="B14" t="str">
            <v>0001212060</v>
          </cell>
          <cell r="C14" t="str">
            <v>TOOLSC</v>
          </cell>
          <cell r="D14" t="str">
            <v>Tools etc at Cost</v>
          </cell>
          <cell r="E14">
            <v>38250</v>
          </cell>
          <cell r="F14">
            <v>-38250</v>
          </cell>
          <cell r="G14">
            <v>0</v>
          </cell>
          <cell r="H14" t="str">
            <v>AUD</v>
          </cell>
        </row>
        <row r="15">
          <cell r="A15" t="str">
            <v>3000</v>
          </cell>
          <cell r="B15" t="str">
            <v>0001212060</v>
          </cell>
          <cell r="C15" t="str">
            <v>PLNTMCHC</v>
          </cell>
          <cell r="D15" t="str">
            <v>Plnt &amp; Mach at Cost</v>
          </cell>
          <cell r="E15">
            <v>52739</v>
          </cell>
          <cell r="F15">
            <v>-2197.46</v>
          </cell>
          <cell r="G15">
            <v>50541.54</v>
          </cell>
          <cell r="H15" t="str">
            <v>AUD</v>
          </cell>
        </row>
        <row r="16">
          <cell r="A16" t="str">
            <v>3000</v>
          </cell>
          <cell r="B16" t="str">
            <v>0001212060</v>
          </cell>
          <cell r="C16" t="str">
            <v>SECURTYC</v>
          </cell>
          <cell r="D16" t="str">
            <v>Security Sys. Cost</v>
          </cell>
          <cell r="E16">
            <v>92977.600000000006</v>
          </cell>
          <cell r="F16">
            <v>-37201.230000000003</v>
          </cell>
          <cell r="G16">
            <v>55776.37</v>
          </cell>
          <cell r="H16" t="str">
            <v>AUD</v>
          </cell>
        </row>
        <row r="17">
          <cell r="A17" t="str">
            <v>3000</v>
          </cell>
          <cell r="B17" t="str">
            <v>0001212080</v>
          </cell>
          <cell r="C17" t="str">
            <v>SECURTYV</v>
          </cell>
          <cell r="D17" t="str">
            <v>Security Sys. Valn</v>
          </cell>
          <cell r="E17">
            <v>3000</v>
          </cell>
          <cell r="F17">
            <v>-562.5</v>
          </cell>
          <cell r="G17">
            <v>2437.5</v>
          </cell>
          <cell r="H17" t="str">
            <v>AUD</v>
          </cell>
        </row>
        <row r="18">
          <cell r="A18" t="str">
            <v>3000</v>
          </cell>
          <cell r="B18" t="str">
            <v>0001212080</v>
          </cell>
          <cell r="C18" t="str">
            <v>TOOLSV</v>
          </cell>
          <cell r="D18" t="str">
            <v>Tools etc at Valn</v>
          </cell>
          <cell r="E18">
            <v>166254.01</v>
          </cell>
          <cell r="F18">
            <v>-108733.36</v>
          </cell>
          <cell r="G18">
            <v>57520.65</v>
          </cell>
          <cell r="H18" t="str">
            <v>AUD</v>
          </cell>
        </row>
        <row r="19">
          <cell r="A19" t="str">
            <v>1000</v>
          </cell>
          <cell r="B19" t="str">
            <v>0001212100</v>
          </cell>
          <cell r="C19" t="str">
            <v>AUDVISC</v>
          </cell>
          <cell r="D19" t="str">
            <v>Audio Visual at Cost</v>
          </cell>
          <cell r="E19">
            <v>737544.49</v>
          </cell>
          <cell r="F19">
            <v>-409481.11</v>
          </cell>
          <cell r="G19">
            <v>328063.38</v>
          </cell>
          <cell r="H19" t="str">
            <v>AUD</v>
          </cell>
        </row>
        <row r="20">
          <cell r="A20" t="str">
            <v>1000</v>
          </cell>
          <cell r="B20" t="str">
            <v>0001212100</v>
          </cell>
          <cell r="C20" t="str">
            <v>COPIERC</v>
          </cell>
          <cell r="D20" t="str">
            <v>Copiers at Cost</v>
          </cell>
          <cell r="E20">
            <v>1357586</v>
          </cell>
          <cell r="F20">
            <v>-949832.54</v>
          </cell>
          <cell r="G20">
            <v>407753.46</v>
          </cell>
          <cell r="H20" t="str">
            <v>AUD</v>
          </cell>
        </row>
        <row r="21">
          <cell r="A21" t="str">
            <v>1000</v>
          </cell>
          <cell r="B21" t="str">
            <v>0001212100</v>
          </cell>
          <cell r="C21" t="str">
            <v>DOMSTIC</v>
          </cell>
          <cell r="D21" t="str">
            <v>Domestic Eq. at Cost</v>
          </cell>
          <cell r="E21">
            <v>2880</v>
          </cell>
          <cell r="F21">
            <v>-219.46</v>
          </cell>
          <cell r="G21">
            <v>2660.54</v>
          </cell>
          <cell r="H21" t="str">
            <v>AUD</v>
          </cell>
        </row>
        <row r="22">
          <cell r="A22" t="str">
            <v>1000</v>
          </cell>
          <cell r="B22" t="str">
            <v>0001212100</v>
          </cell>
          <cell r="C22" t="str">
            <v>FACSIMC</v>
          </cell>
          <cell r="D22" t="str">
            <v>Facsimilies at Cost</v>
          </cell>
          <cell r="E22">
            <v>290329.34999999998</v>
          </cell>
          <cell r="F22">
            <v>-221073.31</v>
          </cell>
          <cell r="G22">
            <v>69256.039999999994</v>
          </cell>
          <cell r="H22" t="str">
            <v>AUD</v>
          </cell>
        </row>
        <row r="23">
          <cell r="A23" t="str">
            <v>1000</v>
          </cell>
          <cell r="B23" t="str">
            <v>0001212100</v>
          </cell>
          <cell r="C23" t="str">
            <v>OFEQUIPC</v>
          </cell>
          <cell r="D23" t="str">
            <v>Office Eq. at Cost</v>
          </cell>
          <cell r="E23">
            <v>381891.46</v>
          </cell>
          <cell r="F23">
            <v>-182356.46</v>
          </cell>
          <cell r="G23">
            <v>199535</v>
          </cell>
          <cell r="H23" t="str">
            <v>AUD</v>
          </cell>
        </row>
        <row r="24">
          <cell r="A24" t="str">
            <v>1000</v>
          </cell>
          <cell r="B24" t="str">
            <v>0001212100</v>
          </cell>
          <cell r="C24" t="str">
            <v>PHONEC</v>
          </cell>
          <cell r="D24" t="str">
            <v>Telephones at Cost</v>
          </cell>
          <cell r="E24">
            <v>64405</v>
          </cell>
          <cell r="F24">
            <v>-17426.349999999999</v>
          </cell>
          <cell r="G24">
            <v>46978.65</v>
          </cell>
          <cell r="H24" t="str">
            <v>AUD</v>
          </cell>
        </row>
        <row r="25">
          <cell r="A25" t="str">
            <v>3000</v>
          </cell>
          <cell r="B25" t="str">
            <v>0001212100</v>
          </cell>
          <cell r="C25" t="str">
            <v>COPIERC</v>
          </cell>
          <cell r="D25" t="str">
            <v>Copiers at Cost</v>
          </cell>
          <cell r="E25">
            <v>0</v>
          </cell>
          <cell r="F25">
            <v>0</v>
          </cell>
          <cell r="G25">
            <v>0</v>
          </cell>
          <cell r="H25" t="str">
            <v>AUD</v>
          </cell>
        </row>
        <row r="26">
          <cell r="A26" t="str">
            <v>3000</v>
          </cell>
          <cell r="B26" t="str">
            <v>0001212100</v>
          </cell>
          <cell r="C26" t="str">
            <v>OFEQUIPC</v>
          </cell>
          <cell r="D26" t="str">
            <v>Office Eq. at Cost</v>
          </cell>
          <cell r="E26">
            <v>8097</v>
          </cell>
          <cell r="F26">
            <v>-1153.42</v>
          </cell>
          <cell r="G26">
            <v>6943.58</v>
          </cell>
          <cell r="H26" t="str">
            <v>AUD</v>
          </cell>
        </row>
        <row r="27">
          <cell r="A27" t="str">
            <v>3000</v>
          </cell>
          <cell r="B27" t="str">
            <v>0001212100</v>
          </cell>
          <cell r="C27" t="str">
            <v>PHONEC</v>
          </cell>
          <cell r="D27" t="str">
            <v>Telephones at Cost</v>
          </cell>
          <cell r="E27">
            <v>6596</v>
          </cell>
          <cell r="F27">
            <v>-1114.02</v>
          </cell>
          <cell r="G27">
            <v>5481.98</v>
          </cell>
          <cell r="H27" t="str">
            <v>AUD</v>
          </cell>
        </row>
        <row r="28">
          <cell r="A28" t="str">
            <v>3000</v>
          </cell>
          <cell r="B28" t="str">
            <v>0001212120</v>
          </cell>
          <cell r="C28" t="str">
            <v>AUDVISV</v>
          </cell>
          <cell r="D28" t="str">
            <v>Audio Visual at Valn</v>
          </cell>
          <cell r="E28">
            <v>86658.01</v>
          </cell>
          <cell r="F28">
            <v>-37494.42</v>
          </cell>
          <cell r="G28">
            <v>49163.59</v>
          </cell>
          <cell r="H28" t="str">
            <v>AUD</v>
          </cell>
        </row>
        <row r="29">
          <cell r="A29" t="str">
            <v>3000</v>
          </cell>
          <cell r="B29" t="str">
            <v>0001212120</v>
          </cell>
          <cell r="C29" t="str">
            <v>COPIERV</v>
          </cell>
          <cell r="D29" t="str">
            <v>Copiers at Valn</v>
          </cell>
          <cell r="E29">
            <v>449003</v>
          </cell>
          <cell r="F29">
            <v>-356871.47</v>
          </cell>
          <cell r="G29">
            <v>92131.53</v>
          </cell>
          <cell r="H29" t="str">
            <v>AUD</v>
          </cell>
        </row>
        <row r="30">
          <cell r="A30" t="str">
            <v>3000</v>
          </cell>
          <cell r="B30" t="str">
            <v>0001212120</v>
          </cell>
          <cell r="C30" t="str">
            <v>DOMSTIV</v>
          </cell>
          <cell r="D30" t="str">
            <v>Domestic Eq. at Valn</v>
          </cell>
          <cell r="E30">
            <v>26000</v>
          </cell>
          <cell r="F30">
            <v>-9750</v>
          </cell>
          <cell r="G30">
            <v>16250</v>
          </cell>
          <cell r="H30" t="str">
            <v>AUD</v>
          </cell>
        </row>
        <row r="31">
          <cell r="A31" t="str">
            <v>3000</v>
          </cell>
          <cell r="B31" t="str">
            <v>0001212120</v>
          </cell>
          <cell r="C31" t="str">
            <v>FACSIMV</v>
          </cell>
          <cell r="D31" t="str">
            <v>Facsimilies at Valn</v>
          </cell>
          <cell r="E31">
            <v>54701</v>
          </cell>
          <cell r="F31">
            <v>-41288.120000000003</v>
          </cell>
          <cell r="G31">
            <v>13412.88</v>
          </cell>
          <cell r="H31" t="str">
            <v>AUD</v>
          </cell>
        </row>
        <row r="32">
          <cell r="A32" t="str">
            <v>3000</v>
          </cell>
          <cell r="B32" t="str">
            <v>0001212120</v>
          </cell>
          <cell r="C32" t="str">
            <v>OFEQUIPV</v>
          </cell>
          <cell r="D32" t="str">
            <v>Office Eq. at Valn</v>
          </cell>
          <cell r="E32">
            <v>12038.74</v>
          </cell>
          <cell r="F32">
            <v>-9580.0400000000009</v>
          </cell>
          <cell r="G32">
            <v>2458.6999999999998</v>
          </cell>
          <cell r="H32" t="str">
            <v>AUD</v>
          </cell>
        </row>
        <row r="33">
          <cell r="A33" t="str">
            <v>3000</v>
          </cell>
          <cell r="B33" t="str">
            <v>0001212120</v>
          </cell>
          <cell r="C33" t="str">
            <v>PHONEV</v>
          </cell>
          <cell r="D33" t="str">
            <v>Telephones at Valn</v>
          </cell>
          <cell r="E33">
            <v>516</v>
          </cell>
          <cell r="F33">
            <v>-94.6</v>
          </cell>
          <cell r="G33">
            <v>421.4</v>
          </cell>
          <cell r="H33" t="str">
            <v>AUD</v>
          </cell>
        </row>
        <row r="34">
          <cell r="A34" t="str">
            <v>1000</v>
          </cell>
          <cell r="B34" t="str">
            <v>0001212140</v>
          </cell>
          <cell r="C34" t="str">
            <v>FURNC</v>
          </cell>
          <cell r="D34" t="str">
            <v>Furn and Fitt.-Cost</v>
          </cell>
          <cell r="E34">
            <v>96089.61</v>
          </cell>
          <cell r="F34">
            <v>-34620.589999999997</v>
          </cell>
          <cell r="G34">
            <v>61469.02</v>
          </cell>
          <cell r="H34" t="str">
            <v>AUD</v>
          </cell>
        </row>
        <row r="35">
          <cell r="A35" t="str">
            <v>1000</v>
          </cell>
          <cell r="B35" t="str">
            <v>0001212140</v>
          </cell>
          <cell r="C35" t="str">
            <v>SAFESC</v>
          </cell>
          <cell r="D35" t="str">
            <v>Safes at Cost</v>
          </cell>
          <cell r="E35">
            <v>60828.800000000003</v>
          </cell>
          <cell r="F35">
            <v>-3547.73</v>
          </cell>
          <cell r="G35">
            <v>57281.07</v>
          </cell>
          <cell r="H35" t="str">
            <v>AUD</v>
          </cell>
        </row>
        <row r="36">
          <cell r="A36" t="str">
            <v>3000</v>
          </cell>
          <cell r="B36" t="str">
            <v>0001212160</v>
          </cell>
          <cell r="C36" t="str">
            <v>FURNV</v>
          </cell>
          <cell r="D36" t="str">
            <v>Furn and Fitt.-Valn</v>
          </cell>
          <cell r="E36">
            <v>27342.1</v>
          </cell>
          <cell r="F36">
            <v>-7815.54</v>
          </cell>
          <cell r="G36">
            <v>19526.560000000001</v>
          </cell>
          <cell r="H36" t="str">
            <v>AUD</v>
          </cell>
        </row>
        <row r="37">
          <cell r="A37" t="str">
            <v>3000</v>
          </cell>
          <cell r="B37" t="str">
            <v>0001212160</v>
          </cell>
          <cell r="C37" t="str">
            <v>SAFESV</v>
          </cell>
          <cell r="D37" t="str">
            <v>Safes at Valn</v>
          </cell>
          <cell r="E37">
            <v>9000</v>
          </cell>
          <cell r="F37">
            <v>-4818.76</v>
          </cell>
          <cell r="G37">
            <v>4181.24</v>
          </cell>
          <cell r="H37" t="str">
            <v>AUD</v>
          </cell>
        </row>
        <row r="38">
          <cell r="A38" t="str">
            <v>1000</v>
          </cell>
          <cell r="B38" t="str">
            <v>0001212180</v>
          </cell>
          <cell r="C38" t="str">
            <v>COMPEQPC</v>
          </cell>
          <cell r="D38" t="str">
            <v>Comp. Eq at Cost</v>
          </cell>
          <cell r="E38">
            <v>421202.37</v>
          </cell>
          <cell r="F38">
            <v>-270094.73</v>
          </cell>
          <cell r="G38">
            <v>151107.64000000001</v>
          </cell>
          <cell r="H38" t="str">
            <v>AUD</v>
          </cell>
        </row>
        <row r="39">
          <cell r="A39" t="str">
            <v>1000</v>
          </cell>
          <cell r="B39" t="str">
            <v>0001212180</v>
          </cell>
          <cell r="C39" t="str">
            <v>COMPNOND</v>
          </cell>
          <cell r="D39" t="str">
            <v>Comp Equip - Non Dep</v>
          </cell>
          <cell r="E39">
            <v>730139</v>
          </cell>
          <cell r="F39">
            <v>0</v>
          </cell>
          <cell r="G39">
            <v>730139</v>
          </cell>
          <cell r="H39" t="str">
            <v>AUD</v>
          </cell>
        </row>
        <row r="40">
          <cell r="A40" t="str">
            <v>3000</v>
          </cell>
          <cell r="B40" t="str">
            <v>0001212180</v>
          </cell>
          <cell r="C40" t="str">
            <v>COMPEQPC</v>
          </cell>
          <cell r="D40" t="str">
            <v>Comp. Eq at Cost</v>
          </cell>
          <cell r="E40">
            <v>94339.91</v>
          </cell>
          <cell r="F40">
            <v>-59619.519999999997</v>
          </cell>
          <cell r="G40">
            <v>34720.39</v>
          </cell>
          <cell r="H40" t="str">
            <v>AUD</v>
          </cell>
        </row>
        <row r="41">
          <cell r="A41" t="str">
            <v>3000</v>
          </cell>
          <cell r="B41" t="str">
            <v>0001212200</v>
          </cell>
          <cell r="C41" t="str">
            <v>COMPEQPV</v>
          </cell>
          <cell r="D41" t="str">
            <v>Comp. Eq at Valn</v>
          </cell>
          <cell r="E41">
            <v>238408.58</v>
          </cell>
          <cell r="F41">
            <v>-206375.15</v>
          </cell>
          <cell r="G41">
            <v>32033.43</v>
          </cell>
          <cell r="H41" t="str">
            <v>AUD</v>
          </cell>
        </row>
        <row r="42">
          <cell r="A42" t="str">
            <v>3000</v>
          </cell>
          <cell r="B42" t="str">
            <v>0001212260</v>
          </cell>
          <cell r="C42" t="str">
            <v>LABEQPC</v>
          </cell>
          <cell r="D42" t="str">
            <v>Lab Eq at Cost</v>
          </cell>
          <cell r="E42">
            <v>40764.82</v>
          </cell>
          <cell r="F42">
            <v>-1188.93</v>
          </cell>
          <cell r="G42">
            <v>39575.89</v>
          </cell>
          <cell r="H42" t="str">
            <v>AUD</v>
          </cell>
        </row>
        <row r="43">
          <cell r="A43" t="str">
            <v>3000</v>
          </cell>
          <cell r="B43" t="str">
            <v>0001212260</v>
          </cell>
          <cell r="C43" t="str">
            <v>SCIEQPC</v>
          </cell>
          <cell r="D43" t="str">
            <v>Science Eq at Cost</v>
          </cell>
          <cell r="E43">
            <v>14725.45</v>
          </cell>
          <cell r="F43">
            <v>-122.71</v>
          </cell>
          <cell r="G43">
            <v>14602.74</v>
          </cell>
          <cell r="H43" t="str">
            <v>AUD</v>
          </cell>
        </row>
        <row r="44">
          <cell r="A44" t="str">
            <v>3000</v>
          </cell>
          <cell r="B44" t="str">
            <v>0001212260</v>
          </cell>
          <cell r="C44" t="str">
            <v>TANIMRAC</v>
          </cell>
          <cell r="D44" t="str">
            <v>TGA Animal Rack-Cost</v>
          </cell>
          <cell r="E44">
            <v>13560</v>
          </cell>
          <cell r="F44">
            <v>-1813.2</v>
          </cell>
          <cell r="G44">
            <v>11746.8</v>
          </cell>
          <cell r="H44" t="str">
            <v>AUD</v>
          </cell>
        </row>
        <row r="45">
          <cell r="A45" t="str">
            <v>3000</v>
          </cell>
          <cell r="B45" t="str">
            <v>0001212260</v>
          </cell>
          <cell r="C45" t="str">
            <v>TCHROMOC</v>
          </cell>
          <cell r="D45" t="str">
            <v>TGA Chromatography</v>
          </cell>
          <cell r="E45">
            <v>297000</v>
          </cell>
          <cell r="F45">
            <v>-92399.46</v>
          </cell>
          <cell r="G45">
            <v>204600.54</v>
          </cell>
          <cell r="H45" t="str">
            <v>AUD</v>
          </cell>
        </row>
        <row r="46">
          <cell r="A46" t="str">
            <v>3000</v>
          </cell>
          <cell r="B46" t="str">
            <v>0001212260</v>
          </cell>
          <cell r="C46" t="str">
            <v>TCLNEQUC</v>
          </cell>
          <cell r="D46" t="str">
            <v>TGA Clean Equip-Cost</v>
          </cell>
          <cell r="E46">
            <v>2620</v>
          </cell>
          <cell r="F46">
            <v>-1021</v>
          </cell>
          <cell r="G46">
            <v>1599</v>
          </cell>
          <cell r="H46" t="str">
            <v>AUD</v>
          </cell>
        </row>
        <row r="47">
          <cell r="A47" t="str">
            <v>3000</v>
          </cell>
          <cell r="B47" t="str">
            <v>0001212260</v>
          </cell>
          <cell r="C47" t="str">
            <v>TMONTEQC</v>
          </cell>
          <cell r="D47" t="str">
            <v>TGA Monitor Equp-Cst</v>
          </cell>
          <cell r="E47">
            <v>9500</v>
          </cell>
          <cell r="F47">
            <v>-3113.54</v>
          </cell>
          <cell r="G47">
            <v>6386.46</v>
          </cell>
          <cell r="H47" t="str">
            <v>AUD</v>
          </cell>
        </row>
        <row r="48">
          <cell r="A48" t="str">
            <v>3000</v>
          </cell>
          <cell r="B48" t="str">
            <v>0001212260</v>
          </cell>
          <cell r="C48" t="str">
            <v>TSPECTOC</v>
          </cell>
          <cell r="D48" t="str">
            <v>TGA Spectro-Cost</v>
          </cell>
          <cell r="E48">
            <v>90000</v>
          </cell>
          <cell r="F48">
            <v>-27868.42</v>
          </cell>
          <cell r="G48">
            <v>62131.58</v>
          </cell>
          <cell r="H48" t="str">
            <v>AUD</v>
          </cell>
        </row>
        <row r="49">
          <cell r="A49" t="str">
            <v>3000</v>
          </cell>
          <cell r="B49" t="str">
            <v>0001212260</v>
          </cell>
          <cell r="C49" t="str">
            <v>TSTEREQC</v>
          </cell>
          <cell r="D49" t="str">
            <v>TGA Sterlize-Cost</v>
          </cell>
          <cell r="E49">
            <v>108895</v>
          </cell>
          <cell r="F49">
            <v>-15199.93</v>
          </cell>
          <cell r="G49">
            <v>93695.07</v>
          </cell>
          <cell r="H49" t="str">
            <v>AUD</v>
          </cell>
        </row>
        <row r="50">
          <cell r="A50" t="str">
            <v>3000</v>
          </cell>
          <cell r="B50" t="str">
            <v>0001212280</v>
          </cell>
          <cell r="C50" t="str">
            <v>TANIMRAV</v>
          </cell>
          <cell r="D50" t="str">
            <v>TGA Animal Rack-Val</v>
          </cell>
          <cell r="E50">
            <v>66571.009999999995</v>
          </cell>
          <cell r="F50">
            <v>-19940.45</v>
          </cell>
          <cell r="G50">
            <v>46630.559999999998</v>
          </cell>
          <cell r="H50" t="str">
            <v>AUD</v>
          </cell>
        </row>
        <row r="51">
          <cell r="A51" t="str">
            <v>3000</v>
          </cell>
          <cell r="B51" t="str">
            <v>0001212280</v>
          </cell>
          <cell r="C51" t="str">
            <v>TBALNCEV</v>
          </cell>
          <cell r="D51" t="str">
            <v>TGA Balance-Val</v>
          </cell>
          <cell r="E51">
            <v>124315.02</v>
          </cell>
          <cell r="F51">
            <v>-106609.96</v>
          </cell>
          <cell r="G51">
            <v>17705.060000000001</v>
          </cell>
          <cell r="H51" t="str">
            <v>AUD</v>
          </cell>
        </row>
        <row r="52">
          <cell r="A52" t="str">
            <v>3000</v>
          </cell>
          <cell r="B52" t="str">
            <v>0001212280</v>
          </cell>
          <cell r="C52" t="str">
            <v>TCAGEV</v>
          </cell>
          <cell r="D52" t="str">
            <v>TGA Cage-Val</v>
          </cell>
          <cell r="E52">
            <v>0.01</v>
          </cell>
          <cell r="F52">
            <v>0</v>
          </cell>
          <cell r="G52">
            <v>0.01</v>
          </cell>
          <cell r="H52" t="str">
            <v>AUD</v>
          </cell>
        </row>
        <row r="53">
          <cell r="A53" t="str">
            <v>3000</v>
          </cell>
          <cell r="B53" t="str">
            <v>0001212280</v>
          </cell>
          <cell r="C53" t="str">
            <v>TCENFUGV</v>
          </cell>
          <cell r="D53" t="str">
            <v>TGA Centrifuge-Val</v>
          </cell>
          <cell r="E53">
            <v>196400.04</v>
          </cell>
          <cell r="F53">
            <v>-185927.54</v>
          </cell>
          <cell r="G53">
            <v>10472.5</v>
          </cell>
          <cell r="H53" t="str">
            <v>AUD</v>
          </cell>
        </row>
        <row r="54">
          <cell r="A54" t="str">
            <v>3000</v>
          </cell>
          <cell r="B54" t="str">
            <v>0001212280</v>
          </cell>
          <cell r="C54" t="str">
            <v>TCHROMOV</v>
          </cell>
          <cell r="D54" t="str">
            <v>TGA Chromatgphy-Val</v>
          </cell>
          <cell r="E54">
            <v>1582583.5</v>
          </cell>
          <cell r="F54">
            <v>-1272920.54</v>
          </cell>
          <cell r="G54">
            <v>309662.96000000002</v>
          </cell>
          <cell r="H54" t="str">
            <v>AUD</v>
          </cell>
        </row>
        <row r="55">
          <cell r="A55" t="str">
            <v>3000</v>
          </cell>
          <cell r="B55" t="str">
            <v>0001212280</v>
          </cell>
          <cell r="C55" t="str">
            <v>TCLNEQUV</v>
          </cell>
          <cell r="D55" t="str">
            <v>TGA Clean Equip-Val</v>
          </cell>
          <cell r="E55">
            <v>51602</v>
          </cell>
          <cell r="F55">
            <v>-36522.49</v>
          </cell>
          <cell r="G55">
            <v>15079.51</v>
          </cell>
          <cell r="H55" t="str">
            <v>AUD</v>
          </cell>
        </row>
        <row r="56">
          <cell r="A56" t="str">
            <v>3000</v>
          </cell>
          <cell r="B56" t="str">
            <v>0001212280</v>
          </cell>
          <cell r="C56" t="str">
            <v>TCOUNTRV</v>
          </cell>
          <cell r="D56" t="str">
            <v>TGA Counter-Val</v>
          </cell>
          <cell r="E56">
            <v>56800</v>
          </cell>
          <cell r="F56">
            <v>-56800</v>
          </cell>
          <cell r="G56">
            <v>0</v>
          </cell>
          <cell r="H56" t="str">
            <v>AUD</v>
          </cell>
        </row>
        <row r="57">
          <cell r="A57" t="str">
            <v>3000</v>
          </cell>
          <cell r="B57" t="str">
            <v>0001212280</v>
          </cell>
          <cell r="C57" t="str">
            <v>TDENMEDV</v>
          </cell>
          <cell r="D57" t="str">
            <v>TGA Dental/Med-Val</v>
          </cell>
          <cell r="E57">
            <v>0.03</v>
          </cell>
          <cell r="F57">
            <v>0</v>
          </cell>
          <cell r="G57">
            <v>0.03</v>
          </cell>
          <cell r="H57" t="str">
            <v>AUD</v>
          </cell>
        </row>
        <row r="58">
          <cell r="A58" t="str">
            <v>3000</v>
          </cell>
          <cell r="B58" t="str">
            <v>0001212280</v>
          </cell>
          <cell r="C58" t="str">
            <v>TDISAPPV</v>
          </cell>
          <cell r="D58" t="str">
            <v>TGA Dissol Appar-Val</v>
          </cell>
          <cell r="E58">
            <v>107660</v>
          </cell>
          <cell r="F58">
            <v>-64596</v>
          </cell>
          <cell r="G58">
            <v>43064</v>
          </cell>
          <cell r="H58" t="str">
            <v>AUD</v>
          </cell>
        </row>
        <row r="59">
          <cell r="A59" t="str">
            <v>3000</v>
          </cell>
          <cell r="B59" t="str">
            <v>0001212280</v>
          </cell>
          <cell r="C59" t="str">
            <v>TDISINV</v>
          </cell>
          <cell r="D59" t="str">
            <v>TGA Disintrgrtn-Val</v>
          </cell>
          <cell r="E59">
            <v>16875.03</v>
          </cell>
          <cell r="F59">
            <v>-15675.02</v>
          </cell>
          <cell r="G59">
            <v>1200.01</v>
          </cell>
          <cell r="H59" t="str">
            <v>AUD</v>
          </cell>
        </row>
        <row r="60">
          <cell r="A60" t="str">
            <v>3000</v>
          </cell>
          <cell r="B60" t="str">
            <v>0001212280</v>
          </cell>
          <cell r="C60" t="str">
            <v>TENVIROV</v>
          </cell>
          <cell r="D60" t="str">
            <v>TGA Environ Eqp-Val</v>
          </cell>
          <cell r="E60">
            <v>501016.03</v>
          </cell>
          <cell r="F60">
            <v>-326267.94</v>
          </cell>
          <cell r="G60">
            <v>174748.09</v>
          </cell>
          <cell r="H60" t="str">
            <v>AUD</v>
          </cell>
        </row>
        <row r="61">
          <cell r="A61" t="str">
            <v>3000</v>
          </cell>
          <cell r="B61" t="str">
            <v>0001212280</v>
          </cell>
          <cell r="C61" t="str">
            <v>TFRZDRYV</v>
          </cell>
          <cell r="D61" t="str">
            <v>TGA Freezedryer-Val</v>
          </cell>
          <cell r="E61">
            <v>23446</v>
          </cell>
          <cell r="F61">
            <v>-4884.58</v>
          </cell>
          <cell r="G61">
            <v>18561.419999999998</v>
          </cell>
          <cell r="H61" t="str">
            <v>AUD</v>
          </cell>
        </row>
        <row r="62">
          <cell r="A62" t="str">
            <v>3000</v>
          </cell>
          <cell r="B62" t="str">
            <v>0001212280</v>
          </cell>
          <cell r="C62" t="str">
            <v>THEATEQV</v>
          </cell>
          <cell r="D62" t="str">
            <v>TGA Heating Eqp-Val</v>
          </cell>
          <cell r="E62">
            <v>10190</v>
          </cell>
          <cell r="F62">
            <v>-7247.54</v>
          </cell>
          <cell r="G62">
            <v>2942.46</v>
          </cell>
          <cell r="H62" t="str">
            <v>AUD</v>
          </cell>
        </row>
        <row r="63">
          <cell r="A63" t="str">
            <v>3000</v>
          </cell>
          <cell r="B63" t="str">
            <v>0001212280</v>
          </cell>
          <cell r="C63" t="str">
            <v>TLABEQPV</v>
          </cell>
          <cell r="D63" t="str">
            <v>TGA Lab Equip-Val</v>
          </cell>
          <cell r="E63">
            <v>305713.46999999997</v>
          </cell>
          <cell r="F63">
            <v>-214967.97</v>
          </cell>
          <cell r="G63">
            <v>90745.5</v>
          </cell>
          <cell r="H63" t="str">
            <v>AUD</v>
          </cell>
        </row>
        <row r="64">
          <cell r="A64" t="str">
            <v>3000</v>
          </cell>
          <cell r="B64" t="str">
            <v>0001212280</v>
          </cell>
          <cell r="C64" t="str">
            <v>TLAMFLOV</v>
          </cell>
          <cell r="D64" t="str">
            <v>TGA Laminar Eqp-Val</v>
          </cell>
          <cell r="E64">
            <v>268877.5</v>
          </cell>
          <cell r="F64">
            <v>-154088.29999999999</v>
          </cell>
          <cell r="G64">
            <v>114789.2</v>
          </cell>
          <cell r="H64" t="str">
            <v>AUD</v>
          </cell>
        </row>
        <row r="65">
          <cell r="A65" t="str">
            <v>3000</v>
          </cell>
          <cell r="B65" t="str">
            <v>0001212280</v>
          </cell>
          <cell r="C65" t="str">
            <v>TMICHSTV</v>
          </cell>
          <cell r="D65" t="str">
            <v>TGA Microscopy-Val</v>
          </cell>
          <cell r="E65">
            <v>697045.64</v>
          </cell>
          <cell r="F65">
            <v>-672753.2</v>
          </cell>
          <cell r="G65">
            <v>24292.44</v>
          </cell>
          <cell r="H65" t="str">
            <v>AUD</v>
          </cell>
        </row>
        <row r="66">
          <cell r="A66" t="str">
            <v>3000</v>
          </cell>
          <cell r="B66" t="str">
            <v>0001212280</v>
          </cell>
          <cell r="C66" t="str">
            <v>TMONTEQV</v>
          </cell>
          <cell r="D66" t="str">
            <v>TGA Monitor Equp-Val</v>
          </cell>
          <cell r="E66">
            <v>208669.04</v>
          </cell>
          <cell r="F66">
            <v>-185797.79</v>
          </cell>
          <cell r="G66">
            <v>22871.25</v>
          </cell>
          <cell r="H66" t="str">
            <v>AUD</v>
          </cell>
        </row>
        <row r="67">
          <cell r="A67" t="str">
            <v>3000</v>
          </cell>
          <cell r="B67" t="str">
            <v>0001212280</v>
          </cell>
          <cell r="C67" t="str">
            <v>TSHAKERV</v>
          </cell>
          <cell r="D67" t="str">
            <v>TGA Shaker-Val</v>
          </cell>
          <cell r="E67">
            <v>5000</v>
          </cell>
          <cell r="F67">
            <v>-4780.33</v>
          </cell>
          <cell r="G67">
            <v>219.67</v>
          </cell>
          <cell r="H67" t="str">
            <v>AUD</v>
          </cell>
        </row>
        <row r="68">
          <cell r="A68" t="str">
            <v>3000</v>
          </cell>
          <cell r="B68" t="str">
            <v>0001212280</v>
          </cell>
          <cell r="C68" t="str">
            <v>TSPECTOV</v>
          </cell>
          <cell r="D68" t="str">
            <v>TGA Spectro-Val</v>
          </cell>
          <cell r="E68">
            <v>383982.09</v>
          </cell>
          <cell r="F68">
            <v>-352051.71</v>
          </cell>
          <cell r="G68">
            <v>31930.38</v>
          </cell>
          <cell r="H68" t="str">
            <v>AUD</v>
          </cell>
        </row>
        <row r="69">
          <cell r="A69" t="str">
            <v>3000</v>
          </cell>
          <cell r="B69" t="str">
            <v>0001212280</v>
          </cell>
          <cell r="C69" t="str">
            <v>TSTEREQV</v>
          </cell>
          <cell r="D69" t="str">
            <v>TGA Sterlize-Val</v>
          </cell>
          <cell r="E69">
            <v>185863</v>
          </cell>
          <cell r="F69">
            <v>-168527.69</v>
          </cell>
          <cell r="G69">
            <v>17335.310000000001</v>
          </cell>
          <cell r="H69" t="str">
            <v>AUD</v>
          </cell>
        </row>
        <row r="70">
          <cell r="A70" t="str">
            <v>3000</v>
          </cell>
          <cell r="B70" t="str">
            <v>0001212280</v>
          </cell>
          <cell r="C70" t="str">
            <v>TWATERTV</v>
          </cell>
          <cell r="D70" t="str">
            <v>TGA Water Treat-Val</v>
          </cell>
          <cell r="E70">
            <v>21499.03</v>
          </cell>
          <cell r="F70">
            <v>-9258.84</v>
          </cell>
          <cell r="G70">
            <v>12240.19</v>
          </cell>
          <cell r="H70" t="str">
            <v>AUD</v>
          </cell>
        </row>
        <row r="71">
          <cell r="A71" t="str">
            <v>3000</v>
          </cell>
          <cell r="B71" t="str">
            <v>0001212280</v>
          </cell>
          <cell r="C71" t="str">
            <v>TWORKSHV</v>
          </cell>
          <cell r="D71" t="str">
            <v>TGA Workshop Eqp-Val</v>
          </cell>
          <cell r="E71">
            <v>116359.11</v>
          </cell>
          <cell r="F71">
            <v>-110183.44</v>
          </cell>
          <cell r="G71">
            <v>6175.67</v>
          </cell>
          <cell r="H71" t="str">
            <v>AUD</v>
          </cell>
        </row>
        <row r="72">
          <cell r="A72" t="str">
            <v>ipe</v>
          </cell>
          <cell r="E72">
            <v>39914142.220000014</v>
          </cell>
          <cell r="F72">
            <v>-16887986.599999998</v>
          </cell>
          <cell r="G72">
            <v>23026155.619999997</v>
          </cell>
        </row>
        <row r="73">
          <cell r="A73" t="str">
            <v>1000</v>
          </cell>
          <cell r="B73" t="str">
            <v>0001213110</v>
          </cell>
          <cell r="C73" t="str">
            <v>SOFTPURC</v>
          </cell>
          <cell r="D73" t="str">
            <v>Prch. S'ware at Cost</v>
          </cell>
          <cell r="E73">
            <v>15289317.91</v>
          </cell>
          <cell r="F73">
            <v>-11747907.039999999</v>
          </cell>
          <cell r="G73">
            <v>3541410.87</v>
          </cell>
          <cell r="H73" t="str">
            <v>AUD</v>
          </cell>
        </row>
        <row r="74">
          <cell r="A74" t="str">
            <v>3000</v>
          </cell>
          <cell r="B74" t="str">
            <v>0001213110</v>
          </cell>
          <cell r="C74" t="str">
            <v>SOFTPURC</v>
          </cell>
          <cell r="D74" t="str">
            <v>Prch. S'ware at Cost</v>
          </cell>
          <cell r="E74">
            <v>8068.27</v>
          </cell>
          <cell r="F74">
            <v>-201.71</v>
          </cell>
          <cell r="G74">
            <v>7866.56</v>
          </cell>
          <cell r="H74" t="str">
            <v>AUD</v>
          </cell>
        </row>
        <row r="75">
          <cell r="A75" t="str">
            <v>1000</v>
          </cell>
          <cell r="B75" t="str">
            <v>0001213150</v>
          </cell>
          <cell r="C75" t="str">
            <v>SOFTINTC</v>
          </cell>
          <cell r="D75" t="str">
            <v>Dev. S'ware at Cost</v>
          </cell>
          <cell r="E75">
            <v>34852431.219999999</v>
          </cell>
          <cell r="F75">
            <v>-13268040.279999999</v>
          </cell>
          <cell r="G75">
            <v>21584390.940000001</v>
          </cell>
          <cell r="H75" t="str">
            <v>AUD</v>
          </cell>
        </row>
        <row r="76">
          <cell r="A76" t="str">
            <v>3000</v>
          </cell>
          <cell r="B76" t="str">
            <v>0001213150</v>
          </cell>
          <cell r="C76" t="str">
            <v>SOFTINTC</v>
          </cell>
          <cell r="D76" t="str">
            <v>Dev. S'ware at Cost</v>
          </cell>
          <cell r="E76">
            <v>223434.46</v>
          </cell>
          <cell r="F76">
            <v>-107619.29</v>
          </cell>
          <cell r="G76">
            <v>115815.17</v>
          </cell>
          <cell r="H76" t="str">
            <v>AUD</v>
          </cell>
        </row>
        <row r="77">
          <cell r="A77" t="str">
            <v>1000</v>
          </cell>
          <cell r="B77" t="str">
            <v>0001213170</v>
          </cell>
          <cell r="C77" t="str">
            <v>SOFTINTV</v>
          </cell>
          <cell r="D77" t="str">
            <v>Dev. S'ware at Valn</v>
          </cell>
          <cell r="E77">
            <v>37298029.740000002</v>
          </cell>
          <cell r="F77">
            <v>-24953553.059999999</v>
          </cell>
          <cell r="G77">
            <v>12344476.68</v>
          </cell>
          <cell r="H77" t="str">
            <v>AUD</v>
          </cell>
        </row>
        <row r="78">
          <cell r="A78" t="str">
            <v>3000</v>
          </cell>
          <cell r="B78" t="str">
            <v>0001213170</v>
          </cell>
          <cell r="C78" t="str">
            <v>SOFTINTV</v>
          </cell>
          <cell r="D78" t="str">
            <v>Dev. S'ware at Valn</v>
          </cell>
          <cell r="E78">
            <v>3825263.54</v>
          </cell>
          <cell r="F78">
            <v>-3262300.04</v>
          </cell>
          <cell r="G78">
            <v>562963.5</v>
          </cell>
          <cell r="H78" t="str">
            <v>AUD</v>
          </cell>
        </row>
        <row r="79">
          <cell r="A79" t="str">
            <v>1000</v>
          </cell>
          <cell r="B79" t="str">
            <v>0001213190</v>
          </cell>
          <cell r="C79" t="str">
            <v>SOFTWIP</v>
          </cell>
          <cell r="D79" t="str">
            <v>Dev. S'ware WIP</v>
          </cell>
          <cell r="E79">
            <v>1426103.4</v>
          </cell>
          <cell r="F79">
            <v>0</v>
          </cell>
          <cell r="G79">
            <v>1426103.4</v>
          </cell>
          <cell r="H79" t="str">
            <v>AUD</v>
          </cell>
        </row>
        <row r="80">
          <cell r="A80" t="str">
            <v>3000</v>
          </cell>
          <cell r="B80" t="str">
            <v>0001213190</v>
          </cell>
          <cell r="C80" t="str">
            <v>SOFTWIP</v>
          </cell>
          <cell r="D80" t="str">
            <v>Dev. S'ware WIP</v>
          </cell>
          <cell r="E80">
            <v>3476251.21</v>
          </cell>
          <cell r="F80">
            <v>0</v>
          </cell>
          <cell r="G80">
            <v>3476251.21</v>
          </cell>
          <cell r="H80" t="str">
            <v>AUD</v>
          </cell>
        </row>
        <row r="81">
          <cell r="A81" t="str">
            <v>compsoft</v>
          </cell>
          <cell r="E81">
            <v>96398899.75</v>
          </cell>
          <cell r="F81">
            <v>-53339621.419999994</v>
          </cell>
          <cell r="G81">
            <v>43059278.329999998</v>
          </cell>
        </row>
        <row r="82">
          <cell r="A82" t="str">
            <v>1000</v>
          </cell>
          <cell r="B82" t="str">
            <v>0001213215</v>
          </cell>
          <cell r="C82" t="str">
            <v>PORTABLE</v>
          </cell>
          <cell r="D82" t="str">
            <v>Portable and Attract</v>
          </cell>
          <cell r="E82">
            <v>959267.37</v>
          </cell>
          <cell r="F82">
            <v>0</v>
          </cell>
          <cell r="G82">
            <v>959267.37</v>
          </cell>
          <cell r="H82" t="str">
            <v>AUD</v>
          </cell>
        </row>
      </sheetData>
      <sheetData sheetId="3" refreshError="1">
        <row r="1">
          <cell r="A1" t="str">
            <v>CoCd</v>
          </cell>
          <cell r="B1" t="str">
            <v>Accnt: APC</v>
          </cell>
          <cell r="C1" t="str">
            <v>Class</v>
          </cell>
          <cell r="D1" t="str">
            <v>#</v>
          </cell>
          <cell r="E1" t="str">
            <v>#</v>
          </cell>
          <cell r="F1" t="str">
            <v>#</v>
          </cell>
          <cell r="G1" t="str">
            <v xml:space="preserve">    Retirement</v>
          </cell>
          <cell r="H1" t="str">
            <v xml:space="preserve">  Depr. retired</v>
          </cell>
          <cell r="I1" t="str">
            <v xml:space="preserve">    Retirement</v>
          </cell>
          <cell r="J1" t="str">
            <v>Curr.</v>
          </cell>
          <cell r="K1" t="str">
            <v xml:space="preserve">   Ret. revenue</v>
          </cell>
          <cell r="L1" t="str">
            <v xml:space="preserve">           Loss</v>
          </cell>
          <cell r="M1" t="str">
            <v xml:space="preserve">           Gain</v>
          </cell>
          <cell r="N1" t="str">
            <v xml:space="preserve">     Ret. costs</v>
          </cell>
        </row>
        <row r="2">
          <cell r="A2" t="str">
            <v>1000</v>
          </cell>
          <cell r="B2" t="str">
            <v>0001212100</v>
          </cell>
          <cell r="C2" t="str">
            <v>COPIERC</v>
          </cell>
          <cell r="D2" t="str">
            <v>Copiers at Cost</v>
          </cell>
          <cell r="E2"/>
          <cell r="F2"/>
          <cell r="G2">
            <v>-6247</v>
          </cell>
          <cell r="H2">
            <v>6247</v>
          </cell>
          <cell r="I2">
            <v>0</v>
          </cell>
          <cell r="J2" t="str">
            <v>AUD</v>
          </cell>
          <cell r="K2">
            <v>300</v>
          </cell>
          <cell r="L2">
            <v>0</v>
          </cell>
          <cell r="M2">
            <v>300</v>
          </cell>
          <cell r="N2">
            <v>0</v>
          </cell>
        </row>
        <row r="3">
          <cell r="A3" t="str">
            <v>1000</v>
          </cell>
          <cell r="B3" t="str">
            <v>0001212100</v>
          </cell>
          <cell r="C3" t="str">
            <v>OFEQUIPC</v>
          </cell>
          <cell r="D3" t="str">
            <v>Office Eq. at Cost</v>
          </cell>
          <cell r="E3"/>
          <cell r="F3"/>
          <cell r="G3">
            <v>-4712</v>
          </cell>
          <cell r="H3">
            <v>4712</v>
          </cell>
          <cell r="I3">
            <v>0</v>
          </cell>
          <cell r="J3" t="str">
            <v>AUD</v>
          </cell>
          <cell r="K3">
            <v>75</v>
          </cell>
          <cell r="L3">
            <v>0</v>
          </cell>
          <cell r="M3">
            <v>75</v>
          </cell>
          <cell r="N3">
            <v>0</v>
          </cell>
        </row>
        <row r="4">
          <cell r="A4" t="str">
            <v>1000</v>
          </cell>
          <cell r="B4" t="str">
            <v>0001212180</v>
          </cell>
          <cell r="C4" t="str">
            <v>COMPEQPC</v>
          </cell>
          <cell r="D4" t="str">
            <v>Comp. Eq at Cost</v>
          </cell>
          <cell r="E4"/>
          <cell r="F4"/>
          <cell r="G4">
            <v>-16363</v>
          </cell>
          <cell r="H4">
            <v>16037.58</v>
          </cell>
          <cell r="I4">
            <v>-325.42</v>
          </cell>
          <cell r="J4" t="str">
            <v>AUD</v>
          </cell>
          <cell r="K4">
            <v>0</v>
          </cell>
          <cell r="L4">
            <v>-325.42</v>
          </cell>
          <cell r="M4">
            <v>0</v>
          </cell>
          <cell r="N4">
            <v>0</v>
          </cell>
        </row>
        <row r="5">
          <cell r="A5" t="str">
            <v>IPE</v>
          </cell>
          <cell r="G5">
            <v>-27322</v>
          </cell>
          <cell r="H5">
            <v>26996.58</v>
          </cell>
          <cell r="I5">
            <v>-325.42</v>
          </cell>
        </row>
        <row r="6">
          <cell r="A6" t="str">
            <v>1000</v>
          </cell>
          <cell r="B6" t="str">
            <v>0001213150</v>
          </cell>
          <cell r="C6" t="str">
            <v>SOFTINTC</v>
          </cell>
          <cell r="D6" t="str">
            <v>Dev. S'ware at Cost</v>
          </cell>
          <cell r="E6"/>
          <cell r="F6"/>
          <cell r="G6">
            <v>-2187345.34</v>
          </cell>
          <cell r="H6">
            <v>1568875.19</v>
          </cell>
          <cell r="I6">
            <v>-618470.15</v>
          </cell>
          <cell r="J6" t="str">
            <v>AUD</v>
          </cell>
          <cell r="K6">
            <v>0</v>
          </cell>
          <cell r="L6">
            <v>-618470.15</v>
          </cell>
          <cell r="M6">
            <v>0</v>
          </cell>
          <cell r="N6">
            <v>0</v>
          </cell>
        </row>
        <row r="7">
          <cell r="A7" t="str">
            <v>1000</v>
          </cell>
          <cell r="B7" t="str">
            <v>0001213170</v>
          </cell>
          <cell r="C7" t="str">
            <v>SOFTINTV</v>
          </cell>
          <cell r="D7" t="str">
            <v>Dev. S'ware at Valn</v>
          </cell>
          <cell r="E7"/>
          <cell r="F7"/>
          <cell r="G7">
            <v>-238488.78</v>
          </cell>
          <cell r="H7">
            <v>219943.83</v>
          </cell>
          <cell r="I7">
            <v>-18544.95</v>
          </cell>
          <cell r="J7" t="str">
            <v>AUD</v>
          </cell>
          <cell r="K7">
            <v>0</v>
          </cell>
          <cell r="L7">
            <v>-18544.95</v>
          </cell>
          <cell r="M7">
            <v>0</v>
          </cell>
          <cell r="N7">
            <v>0</v>
          </cell>
        </row>
        <row r="8">
          <cell r="A8" t="str">
            <v>compsoft</v>
          </cell>
          <cell r="G8">
            <v>-2425834.1199999996</v>
          </cell>
          <cell r="H8">
            <v>1788819.02</v>
          </cell>
          <cell r="I8">
            <v>-637015.1</v>
          </cell>
        </row>
      </sheetData>
      <sheetData sheetId="4" refreshError="1">
        <row r="1">
          <cell r="A1" t="str">
            <v>CoCd</v>
          </cell>
          <cell r="B1" t="str">
            <v>Accnt: APC</v>
          </cell>
          <cell r="C1" t="str">
            <v>Class</v>
          </cell>
          <cell r="D1" t="str">
            <v>#</v>
          </cell>
          <cell r="E1" t="str">
            <v>#</v>
          </cell>
          <cell r="F1" t="str">
            <v>#</v>
          </cell>
          <cell r="G1" t="str">
            <v xml:space="preserve">    Retirement</v>
          </cell>
          <cell r="H1" t="str">
            <v xml:space="preserve">  Depr. retired</v>
          </cell>
          <cell r="I1" t="str">
            <v xml:space="preserve">    Retirement</v>
          </cell>
          <cell r="J1" t="str">
            <v>Curr.</v>
          </cell>
          <cell r="K1" t="str">
            <v xml:space="preserve">   Ret. revenue</v>
          </cell>
          <cell r="L1" t="str">
            <v xml:space="preserve">           Loss</v>
          </cell>
          <cell r="M1" t="str">
            <v xml:space="preserve">           Gain</v>
          </cell>
          <cell r="N1" t="str">
            <v xml:space="preserve">     Ret. costs</v>
          </cell>
        </row>
        <row r="2">
          <cell r="A2" t="str">
            <v>1000</v>
          </cell>
          <cell r="B2" t="str">
            <v>0001212100</v>
          </cell>
          <cell r="C2" t="str">
            <v>COPIERC</v>
          </cell>
          <cell r="D2" t="str">
            <v>Copiers at Cost</v>
          </cell>
          <cell r="E2"/>
          <cell r="F2"/>
          <cell r="G2">
            <v>-6247</v>
          </cell>
          <cell r="H2">
            <v>6247</v>
          </cell>
          <cell r="I2">
            <v>0</v>
          </cell>
          <cell r="J2" t="str">
            <v>AUD</v>
          </cell>
          <cell r="K2">
            <v>300</v>
          </cell>
          <cell r="L2">
            <v>0</v>
          </cell>
          <cell r="M2">
            <v>300</v>
          </cell>
          <cell r="N2">
            <v>0</v>
          </cell>
        </row>
        <row r="3">
          <cell r="A3" t="str">
            <v>1000</v>
          </cell>
          <cell r="B3" t="str">
            <v>0001212100</v>
          </cell>
          <cell r="C3" t="str">
            <v>OFEQUIPC</v>
          </cell>
          <cell r="D3" t="str">
            <v>Office Eq. at Cost</v>
          </cell>
          <cell r="E3"/>
          <cell r="F3"/>
          <cell r="G3">
            <v>-2356</v>
          </cell>
          <cell r="H3">
            <v>2356</v>
          </cell>
          <cell r="I3">
            <v>0</v>
          </cell>
          <cell r="J3" t="str">
            <v>AUD</v>
          </cell>
          <cell r="K3">
            <v>75</v>
          </cell>
          <cell r="L3">
            <v>0</v>
          </cell>
          <cell r="M3">
            <v>75</v>
          </cell>
          <cell r="N3">
            <v>0</v>
          </cell>
        </row>
        <row r="4">
          <cell r="A4" t="str">
            <v>Ipe</v>
          </cell>
          <cell r="B4" t="str">
            <v>0001212100</v>
          </cell>
          <cell r="C4" t="str">
            <v>AUDVISC</v>
          </cell>
          <cell r="D4" t="str">
            <v>Audio Visual at Cost</v>
          </cell>
          <cell r="E4">
            <v>15400</v>
          </cell>
          <cell r="F4">
            <v>-482.46</v>
          </cell>
          <cell r="G4">
            <v>-8603</v>
          </cell>
          <cell r="H4">
            <v>8603</v>
          </cell>
          <cell r="I4">
            <v>0</v>
          </cell>
        </row>
        <row r="5">
          <cell r="A5" t="str">
            <v>1000</v>
          </cell>
          <cell r="B5" t="str">
            <v>0001212100</v>
          </cell>
          <cell r="C5" t="str">
            <v>COPIERC</v>
          </cell>
          <cell r="D5" t="str">
            <v>Copiers at Cost</v>
          </cell>
          <cell r="E5">
            <v>43929.71</v>
          </cell>
          <cell r="F5">
            <v>-4118.41</v>
          </cell>
          <cell r="G5">
            <v>0</v>
          </cell>
          <cell r="H5" t="str">
            <v>AUD</v>
          </cell>
        </row>
        <row r="6">
          <cell r="A6" t="str">
            <v>1000</v>
          </cell>
          <cell r="B6" t="str">
            <v>0001212100</v>
          </cell>
          <cell r="C6" t="str">
            <v>FACSIMC</v>
          </cell>
          <cell r="D6" t="str">
            <v>Facsimilies at Cost</v>
          </cell>
          <cell r="E6">
            <v>19054.28</v>
          </cell>
          <cell r="F6">
            <v>-1765.4</v>
          </cell>
          <cell r="G6">
            <v>0</v>
          </cell>
          <cell r="H6" t="str">
            <v>AUD</v>
          </cell>
        </row>
        <row r="7">
          <cell r="A7" t="str">
            <v>1000</v>
          </cell>
          <cell r="B7" t="str">
            <v>0001212140</v>
          </cell>
          <cell r="C7" t="str">
            <v>SAFESC</v>
          </cell>
          <cell r="D7" t="str">
            <v>Safes at Cost</v>
          </cell>
          <cell r="E7">
            <v>4735.6000000000004</v>
          </cell>
          <cell r="F7">
            <v>-64.28</v>
          </cell>
          <cell r="G7">
            <v>0</v>
          </cell>
          <cell r="H7" t="str">
            <v>AUD</v>
          </cell>
        </row>
        <row r="8">
          <cell r="A8" t="str">
            <v>Ipe</v>
          </cell>
          <cell r="E8">
            <v>42438.159999999996</v>
          </cell>
          <cell r="F8">
            <v>-3511.38</v>
          </cell>
          <cell r="G8">
            <v>0</v>
          </cell>
        </row>
        <row r="9">
          <cell r="A9" t="str">
            <v>1000</v>
          </cell>
          <cell r="B9" t="str">
            <v>0001212180</v>
          </cell>
          <cell r="C9" t="str">
            <v>COMPEQPC</v>
          </cell>
          <cell r="D9" t="str">
            <v>Comp. Eq at Cost</v>
          </cell>
          <cell r="E9">
            <v>9202.18</v>
          </cell>
          <cell r="F9">
            <v>-153.37</v>
          </cell>
          <cell r="G9">
            <v>0</v>
          </cell>
          <cell r="H9" t="str">
            <v>AUD</v>
          </cell>
        </row>
        <row r="10">
          <cell r="A10" t="str">
            <v>1000</v>
          </cell>
          <cell r="B10" t="str">
            <v>0001213110</v>
          </cell>
          <cell r="C10" t="str">
            <v>SOFTPURC</v>
          </cell>
          <cell r="D10" t="str">
            <v>Prch. S'ware at Cost</v>
          </cell>
          <cell r="E10">
            <v>72378.8</v>
          </cell>
          <cell r="F10">
            <v>-4922.76</v>
          </cell>
          <cell r="G10">
            <v>0</v>
          </cell>
          <cell r="H10" t="str">
            <v>AUD</v>
          </cell>
        </row>
        <row r="11">
          <cell r="A11" t="str">
            <v>1000</v>
          </cell>
          <cell r="B11" t="str">
            <v>0001213150</v>
          </cell>
          <cell r="C11" t="str">
            <v>SOFTINTC</v>
          </cell>
          <cell r="D11" t="str">
            <v>Dev. S'ware at Cost</v>
          </cell>
          <cell r="E11">
            <v>16675.36</v>
          </cell>
          <cell r="F11">
            <v>-1701.57</v>
          </cell>
          <cell r="G11">
            <v>0</v>
          </cell>
          <cell r="H11" t="str">
            <v>AUD</v>
          </cell>
        </row>
        <row r="12">
          <cell r="A12" t="str">
            <v>compsoft</v>
          </cell>
          <cell r="E12">
            <v>98256.340000000011</v>
          </cell>
          <cell r="F12">
            <v>-6777.7</v>
          </cell>
          <cell r="G12">
            <v>0</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MENU"/>
      <sheetName val="USER GUIDE"/>
      <sheetName val="Cover "/>
      <sheetName val="Policy Summary"/>
      <sheetName val="Assumptions"/>
      <sheetName val="Notes"/>
      <sheetName val="Admin Exp"/>
      <sheetName val="Admin Capital"/>
      <sheetName val="Admin Rev"/>
      <sheetName val="NPA"/>
      <sheetName val="Deptl Q&amp;A"/>
      <sheetName val="Non Std Deptl justification"/>
      <sheetName val="ASL justification"/>
      <sheetName val="Dept ACCC"/>
      <sheetName val="HSN Compliance"/>
      <sheetName val="HSN Reporting"/>
      <sheetName val="Approved Provider"/>
      <sheetName val="Compliance"/>
      <sheetName val="Total from Dept"/>
      <sheetName val="Total Quality Assurance"/>
      <sheetName val="Total - New Agency"/>
      <sheetName val="Dept ASL-equivalent"/>
      <sheetName val="Dept Rev"/>
      <sheetName val="Admin Exp Agency 1"/>
      <sheetName val="Admin Cap Agency 1"/>
      <sheetName val="Dept Costs Agency 1"/>
      <sheetName val="Admin Exp Agency 2"/>
      <sheetName val="Dept Rev Agency 1"/>
      <sheetName val="Admin Rev Agency 1"/>
      <sheetName val="Admin Cap Agency 2"/>
      <sheetName val="Dept Costs Agency 2"/>
      <sheetName val="Dept Rev Agency 2"/>
      <sheetName val="Admin Rev Agency 2"/>
      <sheetName val="Admin Exp Agency 3"/>
      <sheetName val="Admin Cap Agency 3"/>
      <sheetName val="Dept Costs Agency 3"/>
      <sheetName val="Admin Exp Agency 4"/>
      <sheetName val="Admin Cap Agency 4"/>
      <sheetName val="Dept Costs Agency 4"/>
      <sheetName val="Admin Exp Con Res"/>
      <sheetName val="Admin Cap Con Res"/>
      <sheetName val="Dept Costs Con Res"/>
      <sheetName val="Prog Details Cube"/>
      <sheetName val="Base Data"/>
      <sheetName val="Base Data - Indices"/>
      <sheetName val="NPP details (BESS only)"/>
      <sheetName val="GEUS flatfile (Budget)"/>
      <sheetName val="GEUS flatfile (MYEFO)"/>
      <sheetName val="CBMS flatfile (Budget)"/>
      <sheetName val="CBMS flatfile (MYEFO)"/>
      <sheetName val="Maintenance Instructions "/>
      <sheetName val="Version tracker"/>
      <sheetName val="Summary"/>
      <sheetName val="ACQSC costing model base inform"/>
    </sheetNames>
    <sheetDataSet>
      <sheetData sheetId="0" refreshError="1"/>
      <sheetData sheetId="1" refreshError="1"/>
      <sheetData sheetId="2">
        <row r="11">
          <cell r="B11" t="str">
            <v>Department of Health</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ow r="38">
          <cell r="N38">
            <v>0</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ow r="18">
          <cell r="A18" t="str">
            <v>CCE001 - AIHW appropriations</v>
          </cell>
        </row>
        <row r="19">
          <cell r="A19" t="str">
            <v>CCE002 - Digital Health appropriations agency</v>
          </cell>
        </row>
        <row r="20">
          <cell r="A20" t="str">
            <v>CCE003 - FSANZ appropriations</v>
          </cell>
        </row>
        <row r="21">
          <cell r="A21" t="str">
            <v>CCE004 - ASC appropriations</v>
          </cell>
        </row>
        <row r="22">
          <cell r="A22" t="str">
            <v>GST001 - GST Administered appropriations</v>
          </cell>
        </row>
        <row r="23">
          <cell r="A23" t="str">
            <v>PRI001 - Blood and Organ Policy - annual</v>
          </cell>
        </row>
        <row r="24">
          <cell r="A24" t="str">
            <v>PRI002 - Health Policy and Research Data</v>
          </cell>
        </row>
        <row r="25">
          <cell r="A25" t="str">
            <v>PRI003 - Blood and Organ Policy - special</v>
          </cell>
        </row>
        <row r="26">
          <cell r="A26" t="str">
            <v>PRI004 - Medical Research Fund Special Account</v>
          </cell>
        </row>
        <row r="27">
          <cell r="A27" t="str">
            <v>PRI005 - Health Systems Policy</v>
          </cell>
        </row>
        <row r="28">
          <cell r="A28" t="str">
            <v>PRI006 - Refunds under s77 of the PGPA Act</v>
          </cell>
        </row>
        <row r="29">
          <cell r="A29" t="str">
            <v>PRI007 - Digital Health - annual</v>
          </cell>
        </row>
        <row r="30">
          <cell r="A30" t="str">
            <v>PRI008 - Digital Health - capital</v>
          </cell>
        </row>
        <row r="31">
          <cell r="A31" t="str">
            <v>PRI009 - Health Infrastructure - annual</v>
          </cell>
        </row>
        <row r="32">
          <cell r="A32" t="str">
            <v>PRI010 - Health Infrastructure - special</v>
          </cell>
        </row>
        <row r="33">
          <cell r="A33" t="str">
            <v>PRI011 - Health Peak and Advisory Bodies</v>
          </cell>
        </row>
        <row r="34">
          <cell r="A34" t="str">
            <v>PRI012 - International Policy Engagement</v>
          </cell>
        </row>
        <row r="35">
          <cell r="A35" t="str">
            <v>PRI013 - Mental Health and Suicide Prevention</v>
          </cell>
        </row>
        <row r="36">
          <cell r="A36" t="str">
            <v>PRI014 - Primary Mental Health Care Services</v>
          </cell>
        </row>
        <row r="37">
          <cell r="A37" t="str">
            <v>PRI015 - Promotion, Prevention and Early Intervention in Mental Health</v>
          </cell>
        </row>
        <row r="38">
          <cell r="A38" t="str">
            <v>PRI016 - Private Health Insurance - special</v>
          </cell>
        </row>
        <row r="39">
          <cell r="A39" t="str">
            <v>PRI017 - Psychsocial Support</v>
          </cell>
        </row>
        <row r="40">
          <cell r="A40" t="str">
            <v>PRI018 - Suicide Prevention</v>
          </cell>
        </row>
        <row r="41">
          <cell r="A41" t="str">
            <v>PRI019 - Indigenous Australians' Health Programme</v>
          </cell>
        </row>
        <row r="42">
          <cell r="A42" t="str">
            <v>PRI021 - Health Workforce and Rural Access</v>
          </cell>
        </row>
        <row r="43">
          <cell r="A43" t="str">
            <v>PRI022 - Cancer Screening and Management Services</v>
          </cell>
        </row>
        <row r="44">
          <cell r="A44" t="str">
            <v>PRI023 - Drug and Alcohol</v>
          </cell>
        </row>
        <row r="45">
          <cell r="A45" t="str">
            <v>PRI024 - Preventive Health Initiatives</v>
          </cell>
        </row>
        <row r="46">
          <cell r="A46" t="str">
            <v>PRI025 - Public Health and Chronic Disease</v>
          </cell>
        </row>
        <row r="47">
          <cell r="A47" t="str">
            <v>PRI026 - Tobacco</v>
          </cell>
        </row>
        <row r="48">
          <cell r="A48" t="str">
            <v>PRI027 - Primary Health Care Development</v>
          </cell>
        </row>
        <row r="49">
          <cell r="A49" t="str">
            <v>PRI028 - Practice Incentives for General Practice Fund</v>
          </cell>
        </row>
        <row r="50">
          <cell r="A50" t="str">
            <v>PRI029 - Hospital Services</v>
          </cell>
        </row>
        <row r="51">
          <cell r="A51" t="str">
            <v>PRI030 - Sport Participation and Integrity in Sport</v>
          </cell>
        </row>
        <row r="52">
          <cell r="A52" t="str">
            <v>PRI032 - Medicare Services - annual</v>
          </cell>
        </row>
        <row r="53">
          <cell r="A53" t="str">
            <v>PRI033 - Pathology and Diagnostic Imaging</v>
          </cell>
        </row>
        <row r="54">
          <cell r="A54" t="str">
            <v>PRI034 - Radiation Oncology Services</v>
          </cell>
        </row>
        <row r="55">
          <cell r="A55" t="str">
            <v>PRI035 - Targeted Assistance - Medical</v>
          </cell>
        </row>
        <row r="56">
          <cell r="A56" t="str">
            <v>PRI036 - Hearing Services</v>
          </cell>
        </row>
        <row r="57">
          <cell r="A57" t="str">
            <v>PRI037 - Pharmaceutical Access</v>
          </cell>
        </row>
        <row r="58">
          <cell r="A58" t="str">
            <v>PRI038 - Pharmaceutical Services and Supply</v>
          </cell>
        </row>
        <row r="59">
          <cell r="A59" t="str">
            <v>PRI039 - Pharmaceutical Support</v>
          </cell>
        </row>
        <row r="60">
          <cell r="A60" t="str">
            <v>PRI040 - Private Health Insurance - annual</v>
          </cell>
        </row>
        <row r="61">
          <cell r="A61" t="str">
            <v>PRI041 - Medical Indemnity</v>
          </cell>
        </row>
        <row r="62">
          <cell r="A62" t="str">
            <v>PRI042 - Medical Indemnity - MI special</v>
          </cell>
        </row>
        <row r="63">
          <cell r="A63" t="str">
            <v>PRI043 - Medical Indemnity - Midwife special</v>
          </cell>
        </row>
        <row r="64">
          <cell r="A64" t="str">
            <v>PRI044 - Child Dental Benefits Schedule</v>
          </cell>
        </row>
        <row r="65">
          <cell r="A65" t="str">
            <v>PRI045 - Aids and Appliances - annual</v>
          </cell>
        </row>
        <row r="66">
          <cell r="A66" t="str">
            <v>PRI046 - Health Protection</v>
          </cell>
        </row>
        <row r="67">
          <cell r="A67" t="str">
            <v>PRI047 - Prevention, Preparedness, Response - annual</v>
          </cell>
        </row>
        <row r="68">
          <cell r="A68" t="str">
            <v>PRI048 - Prevention, Preparedness, Response - capital</v>
          </cell>
        </row>
        <row r="69">
          <cell r="A69" t="str">
            <v>PRI049 - Immunisation - annual</v>
          </cell>
        </row>
        <row r="70">
          <cell r="A70" t="str">
            <v>PRI050 - Immunisation - special</v>
          </cell>
        </row>
        <row r="71">
          <cell r="A71" t="str">
            <v>PRI051 - Access to Aged Care</v>
          </cell>
        </row>
        <row r="72">
          <cell r="A72" t="str">
            <v>PRI052 - Assistance to Aged Care</v>
          </cell>
        </row>
        <row r="73">
          <cell r="A73" t="str">
            <v>PRI053 - Home Care</v>
          </cell>
        </row>
        <row r="74">
          <cell r="A74" t="str">
            <v>PRI054 - Home Support</v>
          </cell>
        </row>
        <row r="75">
          <cell r="A75" t="str">
            <v>PRI055 - Bond Management and Regulation - annual</v>
          </cell>
        </row>
        <row r="76">
          <cell r="A76" t="str">
            <v>PRI056 - Bond Management and Regulation - special</v>
          </cell>
        </row>
        <row r="77">
          <cell r="A77" t="str">
            <v>PRI057 - Flexible Care - annual</v>
          </cell>
        </row>
        <row r="78">
          <cell r="A78" t="str">
            <v>PRI058 - Flexible Care - special</v>
          </cell>
        </row>
        <row r="79">
          <cell r="A79" t="str">
            <v>PRI059 - Investment to Aged Care - annual</v>
          </cell>
        </row>
        <row r="80">
          <cell r="A80" t="str">
            <v>PRI060 - Investment to Aged Care - ZRIL</v>
          </cell>
        </row>
        <row r="81">
          <cell r="A81" t="str">
            <v>PRI061 - Residential Care</v>
          </cell>
        </row>
        <row r="82">
          <cell r="A82" t="str">
            <v>PRI062 - Aged Care (Consequential Provisions) Act 1997 -- s60(6)</v>
          </cell>
        </row>
        <row r="83">
          <cell r="A83" t="str">
            <v>PRI063 - Aged Care Support</v>
          </cell>
        </row>
        <row r="84">
          <cell r="A84" t="str">
            <v>PRI064 - Biomedical Translation Fund</v>
          </cell>
        </row>
        <row r="85">
          <cell r="A85" t="str">
            <v>PRI065 - Home Support - CHSP</v>
          </cell>
        </row>
        <row r="86">
          <cell r="A86" t="str">
            <v>PRI066 - Health Benefit Compliance</v>
          </cell>
        </row>
        <row r="87">
          <cell r="A87" t="str">
            <v>PRI067 - Health Regulation</v>
          </cell>
        </row>
        <row r="88">
          <cell r="A88" t="str">
            <v>PRI141 - Medicare Services - special</v>
          </cell>
        </row>
        <row r="89">
          <cell r="A89" t="str">
            <v>PRI149 - Pharmaceutical Benefits Scheme - special</v>
          </cell>
        </row>
        <row r="90">
          <cell r="A90" t="str">
            <v>PRI152 - Aids and Appliances - special</v>
          </cell>
        </row>
        <row r="91">
          <cell r="A91" t="str">
            <v>SPA001 - Sport and Recreation Special Account</v>
          </cell>
        </row>
        <row r="92">
          <cell r="A92" t="str">
            <v>SPA002 - Human Pituitary Hormones Special Account</v>
          </cell>
        </row>
        <row r="93">
          <cell r="A93" t="str">
            <v>SPA003 - Australian Childhood Immunisation Register</v>
          </cell>
        </row>
        <row r="94">
          <cell r="A94" t="str">
            <v>REV001 - MBS recoveries</v>
          </cell>
        </row>
        <row r="95">
          <cell r="A95" t="str">
            <v>REV002 - Medical Testing Revenue</v>
          </cell>
        </row>
        <row r="96">
          <cell r="A96" t="str">
            <v>REV003 - Path Lab and Collection Centre Charges</v>
          </cell>
        </row>
        <row r="97">
          <cell r="A97" t="str">
            <v>REV004 - Pharmaceutical Benefits Revenue</v>
          </cell>
        </row>
        <row r="98">
          <cell r="A98" t="str">
            <v>REV005 - Cost Recovery of PBS and NIP listings</v>
          </cell>
        </row>
        <row r="99">
          <cell r="A99" t="str">
            <v>REV006 - Private Health Insurance Complaints Levy</v>
          </cell>
        </row>
        <row r="100">
          <cell r="A100" t="str">
            <v>REV007 - NJRR Cost Recovered Revenue</v>
          </cell>
        </row>
        <row r="101">
          <cell r="A101" t="str">
            <v>REV008 - LHC Mailout Cost Recovered Revenue</v>
          </cell>
        </row>
        <row r="102">
          <cell r="A102" t="str">
            <v>REV009 - Medical Indemnity - ROCS</v>
          </cell>
        </row>
        <row r="103">
          <cell r="A103" t="str">
            <v>REV010 - Revenue for Packaged Care</v>
          </cell>
        </row>
        <row r="104">
          <cell r="A104" t="str">
            <v>REV011 - States Repayment</v>
          </cell>
        </row>
        <row r="105">
          <cell r="A105" t="str">
            <v>REV012 - Revenue for Young People in Resicare</v>
          </cell>
        </row>
        <row r="106">
          <cell r="A106" t="str">
            <v>REV013 - Revenue for Zero Real Interest Loans</v>
          </cell>
        </row>
        <row r="107">
          <cell r="A107" t="str">
            <v>REV014 - Net payment for SDS/YPIAC/BNA</v>
          </cell>
        </row>
        <row r="108">
          <cell r="A108" t="str">
            <v>REV015 - External Requests for MBS Data Services</v>
          </cell>
        </row>
        <row r="109">
          <cell r="A109" t="str">
            <v>REV016 - External Requests for Data Services</v>
          </cell>
        </row>
        <row r="110">
          <cell r="A110" t="str">
            <v>REV017 - Regulation Cost Recovery</v>
          </cell>
        </row>
        <row r="111">
          <cell r="A111" t="str">
            <v>REV018 - NDSS Revenue</v>
          </cell>
        </row>
        <row r="139">
          <cell r="A139" t="str">
            <v>NSPP02 - National Disability</v>
          </cell>
        </row>
        <row r="140">
          <cell r="A140" t="str">
            <v>NSPP10 - National Disability - Budget Neutral Adjustment</v>
          </cell>
        </row>
        <row r="141">
          <cell r="A141" t="str">
            <v>NSPP11 - National Health Reform Payment - Public Health Component</v>
          </cell>
        </row>
        <row r="142">
          <cell r="A142" t="str">
            <v>NSPP12 - National Health Reform Payment - Hospital Services Component</v>
          </cell>
        </row>
        <row r="143">
          <cell r="A143" t="str">
            <v>NSPP20 - Health Funding</v>
          </cell>
        </row>
        <row r="144">
          <cell r="A144" t="str">
            <v>SPP036 - Home and Community Care</v>
          </cell>
        </row>
        <row r="145">
          <cell r="A145" t="str">
            <v>SPP215 - Hepatitis C Settlement Fund</v>
          </cell>
        </row>
        <row r="146">
          <cell r="A146" t="str">
            <v>SPP263 - Treating more public dental patients</v>
          </cell>
        </row>
        <row r="147">
          <cell r="A147" t="str">
            <v>SPP349 - Ind Early Child Dev - Antenatal and Perpo Health</v>
          </cell>
        </row>
        <row r="148">
          <cell r="A148" t="str">
            <v>SPP364 - Hospital and Health Workforce Reform</v>
          </cell>
        </row>
        <row r="149">
          <cell r="A149" t="str">
            <v>SPP366 - Improving Public Hospital Services - National Emergency Access Target - Facilitation Funding</v>
          </cell>
        </row>
        <row r="150">
          <cell r="A150" t="str">
            <v>SPP391 - NT Medical School Funding Contribution</v>
          </cell>
        </row>
        <row r="151">
          <cell r="A151" t="str">
            <v>SPP430 - TAS Hlth Pkg - Rad Oncology Services NW TAS</v>
          </cell>
        </row>
        <row r="152">
          <cell r="A152" t="str">
            <v>SPP441 - Royal Darwin Hosp - Equip'd Prep'd &amp; Ready</v>
          </cell>
        </row>
        <row r="153">
          <cell r="A153" t="str">
            <v>SPP442 - Victorian Cytology Services</v>
          </cell>
        </row>
        <row r="154">
          <cell r="A154" t="str">
            <v>SPP443 - Reduce Acute Rheumatic Heart Fever among Ind Child'n</v>
          </cell>
        </row>
        <row r="155">
          <cell r="A155" t="str">
            <v>SPP444 - Bowel Cancer Screening for 50 Year Olds</v>
          </cell>
        </row>
        <row r="156">
          <cell r="A156" t="str">
            <v>SPP446 - OzFoodNet</v>
          </cell>
        </row>
        <row r="157">
          <cell r="A157" t="str">
            <v>SPP448 - Human Quarantine Services</v>
          </cell>
        </row>
        <row r="158">
          <cell r="A158" t="str">
            <v>SPP449 - Vaccine Preventable Disease Surveillance</v>
          </cell>
        </row>
        <row r="159">
          <cell r="A159" t="str">
            <v>SPP451 - Health Care Grants for the Torres Strait</v>
          </cell>
        </row>
        <row r="160">
          <cell r="A160" t="str">
            <v>SPP452 - Torres St Is Hlth Protect St - Mosi Control</v>
          </cell>
        </row>
        <row r="161">
          <cell r="A161" t="str">
            <v>SPP453</v>
          </cell>
        </row>
        <row r="162">
          <cell r="A162" t="str">
            <v>SPP456 - National Perinatal Depression Initiative</v>
          </cell>
        </row>
        <row r="163">
          <cell r="A163" t="str">
            <v>SPP458 - Preventive Health - Healthy Children</v>
          </cell>
        </row>
        <row r="164">
          <cell r="A164" t="str">
            <v>SPP459 - Preventive Health - Healthy Workers</v>
          </cell>
        </row>
        <row r="165">
          <cell r="A165" t="str">
            <v>SPP460 - Preventive Health - Social Marketing</v>
          </cell>
        </row>
        <row r="166">
          <cell r="A166" t="str">
            <v>SPP461 - Preventive Health - Enabling Infrastructure</v>
          </cell>
        </row>
        <row r="167">
          <cell r="A167" t="str">
            <v>SPP462 - Essential Vaccines - Vaccine Purchase</v>
          </cell>
        </row>
        <row r="168">
          <cell r="A168" t="str">
            <v>SPP473.01 - Project funded under the HHF - capital - Infrastructure</v>
          </cell>
        </row>
        <row r="169">
          <cell r="A169" t="str">
            <v>SPP473.02 - Project funded under the HHF - capital - Cancer</v>
          </cell>
        </row>
        <row r="170">
          <cell r="A170" t="str">
            <v>SPP473.03 - Project funded under the HHF - capital - Regional Priority Round</v>
          </cell>
        </row>
        <row r="171">
          <cell r="A171" t="str">
            <v>SPP492 - Antimicrobial Utilisation Surveillance</v>
          </cell>
        </row>
        <row r="172">
          <cell r="A172" t="str">
            <v>SPP499 - Closing the Gap - Northern Territory - Indigenous Health and Related Services</v>
          </cell>
        </row>
        <row r="173">
          <cell r="A173" t="str">
            <v>SPP509 - Improving Public Hospital Services - Flexible Funding Pool</v>
          </cell>
        </row>
        <row r="174">
          <cell r="A174" t="str">
            <v>SPP510 - Improving Public Hospital Services - Elective Surgery Target - Capital Funding</v>
          </cell>
        </row>
        <row r="175">
          <cell r="A175" t="str">
            <v>SPP511 - National Health Reform - National Emergency Access Target Emergency Departments - Capital Funding</v>
          </cell>
        </row>
        <row r="176">
          <cell r="A176" t="str">
            <v>SPP512 - Expanding the Early Psychosis Prevention and Intervention Centre model</v>
          </cell>
        </row>
        <row r="177">
          <cell r="A177" t="str">
            <v>SPP514 - Improving Public Hospital Services - New Subacute Beds Guarantee Funding</v>
          </cell>
        </row>
        <row r="178">
          <cell r="A178" t="str">
            <v>SPP516 - Indigenous Mobile Dental Program - Capital</v>
          </cell>
        </row>
        <row r="179">
          <cell r="A179" t="str">
            <v>SPP527 - National Health Reform - Financial Assistance for long stay older patients</v>
          </cell>
        </row>
        <row r="180">
          <cell r="A180" t="str">
            <v>SPP535 - Grafton Hospital Upgrade</v>
          </cell>
        </row>
        <row r="181">
          <cell r="A181" t="str">
            <v>SPP536 - Improving Public Hospital Services - National Elective Surgery Target - Project and Facilitation Funding</v>
          </cell>
        </row>
        <row r="182">
          <cell r="A182" t="str">
            <v>SPP539 - National Partnership Agreement on Mental Health</v>
          </cell>
        </row>
        <row r="183">
          <cell r="A183" t="str">
            <v>SPP545 - Early Intervention Pilot Program</v>
          </cell>
        </row>
        <row r="184">
          <cell r="A184" t="str">
            <v>SPP554 - Ear Health Services for Indigenous Australian Children</v>
          </cell>
        </row>
        <row r="185">
          <cell r="A185" t="str">
            <v>SPP555 - Improving Trachoma Control Services for Indigenous Australians</v>
          </cell>
        </row>
        <row r="186">
          <cell r="A186" t="str">
            <v>SPP559 - Improving Public Hospital Services - National Emergency Access Target - Reward Funding</v>
          </cell>
        </row>
        <row r="187">
          <cell r="A187" t="str">
            <v>SPP562 - Preventive Health - Reward Funding</v>
          </cell>
        </row>
        <row r="188">
          <cell r="A188" t="str">
            <v>SPP564 - Essential Vaccines - Reward Funding</v>
          </cell>
        </row>
        <row r="189">
          <cell r="A189" t="str">
            <v>SPP565 - Improving Public Hospital Services - National Elective Surgery Target - Reward Funding</v>
          </cell>
        </row>
        <row r="190">
          <cell r="A190" t="str">
            <v>SPP566 - Essential Vaccines - Facilitation Funding</v>
          </cell>
        </row>
        <row r="191">
          <cell r="A191" t="str">
            <v>SPP574 - BreastScreen Australia Radiography Workforce Initiatives</v>
          </cell>
        </row>
        <row r="192">
          <cell r="A192" t="str">
            <v>SPP575 - Family Centric Rental Accommodation for Aboriginal and Torres Strait Islander Peoples in the NT</v>
          </cell>
        </row>
        <row r="193">
          <cell r="A193" t="str">
            <v>SPP580 - Torres Strait Health Protection Strategy-Saibai Island Hlth Clinic</v>
          </cell>
        </row>
        <row r="194">
          <cell r="A194" t="str">
            <v>SPP581 - Renal Dialysis Services in Central Australia</v>
          </cell>
        </row>
        <row r="195">
          <cell r="A195" t="str">
            <v>SPP589 - Stronger Futures in the Northern Territory - Oral Health Services</v>
          </cell>
        </row>
        <row r="196">
          <cell r="A196" t="str">
            <v>SPP592 - Stronger Futures in the Northern Territory - Hearing Health Services</v>
          </cell>
        </row>
        <row r="197">
          <cell r="A197" t="str">
            <v>SPP614 - Improving Health Services in Tasmania - Reducing Elective Surgery Waiting Lists in Tasmania</v>
          </cell>
        </row>
        <row r="198">
          <cell r="A198" t="str">
            <v>SPP617 - Adult Public Dental Services</v>
          </cell>
        </row>
        <row r="199">
          <cell r="A199" t="str">
            <v>SPP620 - National Coronial Information System</v>
          </cell>
        </row>
        <row r="200">
          <cell r="A200" t="str">
            <v>SPP623 - Cradle Coast Connected Care Clinical Repository</v>
          </cell>
        </row>
        <row r="201">
          <cell r="A201" t="str">
            <v>SPP624 - Palliative Care-Enhancing Subacute Care-Better access to community based palliative care services</v>
          </cell>
        </row>
        <row r="202">
          <cell r="A202" t="str">
            <v>SPP625 - Improving Health Services in Tasmania-Innovative flexible funding for mental health</v>
          </cell>
        </row>
        <row r="203">
          <cell r="A203" t="str">
            <v>SPP626 - Improving Health Services in Tasmania - Improving Patient Pathways through Clinical and System Redesign</v>
          </cell>
        </row>
        <row r="204">
          <cell r="A204" t="str">
            <v>SPP631 - Canberra Hospital Paediatric Hospital Emergency Care</v>
          </cell>
        </row>
        <row r="205">
          <cell r="A205" t="str">
            <v>SPP634 - Expansion of the BreastScreen Australia Program</v>
          </cell>
        </row>
        <row r="206">
          <cell r="A206" t="str">
            <v>SPP643 - Redevelopment of the Royal Victorian Eye and Ear Hospital</v>
          </cell>
        </row>
        <row r="207">
          <cell r="A207" t="str">
            <v>SPP646 - Albury-Wodonga Lab</v>
          </cell>
        </row>
        <row r="208">
          <cell r="A208" t="str">
            <v>SPP647 - Expansion of the Ballina Hospital</v>
          </cell>
        </row>
        <row r="209">
          <cell r="A209" t="str">
            <v>SPP648 - Warrnambool ICCC</v>
          </cell>
        </row>
        <row r="210">
          <cell r="A210" t="str">
            <v>SPP649 - Construction of Palmerston Hospital</v>
          </cell>
        </row>
        <row r="211">
          <cell r="A211" t="str">
            <v>SPP650 - Public Hospital System - Additional Funding</v>
          </cell>
        </row>
        <row r="212">
          <cell r="A212" t="str">
            <v>SPP652 - Casino and District Memorial Hospital</v>
          </cell>
        </row>
        <row r="213">
          <cell r="A213" t="str">
            <v>SPP653 - 2018 Gold Coast Commonwealth Games</v>
          </cell>
        </row>
        <row r="214">
          <cell r="A214" t="str">
            <v>SPP658 - Oncology Day Treatment Centre at Frankston Hospital</v>
          </cell>
        </row>
        <row r="215">
          <cell r="A215" t="str">
            <v>SPP659 - Cancer Support Clinic, Katherine Hospital</v>
          </cell>
        </row>
        <row r="216">
          <cell r="A216" t="str">
            <v>SPP660 - Feasibility Study for the Bright Hospital Redevelopment</v>
          </cell>
        </row>
        <row r="217">
          <cell r="A217" t="str">
            <v>SPP670 - Capital Funding to Improve Local Access to Health Care on Phillip Island</v>
          </cell>
        </row>
        <row r="218">
          <cell r="A218" t="str">
            <v>SPP679 - Hummingbird House</v>
          </cell>
        </row>
        <row r="219">
          <cell r="A219" t="str">
            <v>SPP705.01 - Project funding under the HHF - capital - Infrastructure</v>
          </cell>
        </row>
        <row r="220">
          <cell r="A220" t="str">
            <v>SPP705.02 - Project funding under the HHF - capital - Cancer</v>
          </cell>
        </row>
        <row r="221">
          <cell r="A221" t="str">
            <v>SPP705.03 - Project funding under the HHF - capital - Regional Priority Round</v>
          </cell>
        </row>
        <row r="222">
          <cell r="A222" t="str">
            <v>SPP710 - Improving Health Services in Tasmania - Subacute and acute projects</v>
          </cell>
        </row>
        <row r="223">
          <cell r="A223" t="str">
            <v>SPP713 - Heffron Park</v>
          </cell>
        </row>
        <row r="224">
          <cell r="A224" t="str">
            <v>SPP716 - Zika response team</v>
          </cell>
        </row>
        <row r="225">
          <cell r="A225" t="str">
            <v>SPP720 - NT Remote Aboriginal Investment - Health Services</v>
          </cell>
        </row>
        <row r="226">
          <cell r="A226" t="str">
            <v>SPP725 - More Clinical Trials in Australia</v>
          </cell>
        </row>
        <row r="227">
          <cell r="A227" t="str">
            <v>SPP733 - Mersey Community Hospital</v>
          </cell>
        </row>
        <row r="228">
          <cell r="A228" t="str">
            <v>SPP734 - Missiondale Recovery Centre and Palliative Care Tasmania</v>
          </cell>
        </row>
        <row r="229">
          <cell r="A229" t="str">
            <v>SPP738 - Proton Beam Facility</v>
          </cell>
        </row>
        <row r="230">
          <cell r="A230" t="str">
            <v>SPP741 - Suicide Prevention</v>
          </cell>
        </row>
        <row r="231">
          <cell r="A231" t="str">
            <v>SPP749 - Electronic recording and reporting of controlled drugs</v>
          </cell>
        </row>
        <row r="232">
          <cell r="A232" t="str">
            <v>SPP751 - Essential vaccines</v>
          </cell>
        </row>
        <row r="233">
          <cell r="A233" t="str">
            <v>SPP908 - Stronger Futures in the Northern Territory - Oral Health Services - Budget 2015-16</v>
          </cell>
        </row>
        <row r="234">
          <cell r="A234" t="str">
            <v>SPP909 - Stronger Futures in the Northern Territory - Hearing Health Services - Budget 2015-16</v>
          </cell>
        </row>
      </sheetData>
      <sheetData sheetId="43" refreshError="1"/>
      <sheetData sheetId="44">
        <row r="10">
          <cell r="F10">
            <v>1.6E-2</v>
          </cell>
        </row>
      </sheetData>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GA Opt Stmt"/>
      <sheetName val="TGA Bal Sheet"/>
      <sheetName val="Cashflow Stmt"/>
      <sheetName val="Cashflow rec"/>
      <sheetName val="Asset Movement Table"/>
      <sheetName val="Cashflow Work Paper"/>
      <sheetName val="Assets &amp; Liabilities Movement"/>
      <sheetName val="GST"/>
      <sheetName val="Download"/>
      <sheetName val="Pa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
          <cell r="B4">
            <v>3000</v>
          </cell>
          <cell r="C4" t="str">
            <v>Business area</v>
          </cell>
          <cell r="E4" t="str">
            <v>****</v>
          </cell>
          <cell r="J4" t="str">
            <v>Amounts in</v>
          </cell>
          <cell r="L4" t="str">
            <v>AUD</v>
          </cell>
        </row>
        <row r="6">
          <cell r="A6" t="str">
            <v>Texts</v>
          </cell>
          <cell r="F6" t="str">
            <v>Reporting period</v>
          </cell>
          <cell r="H6" t="str">
            <v>Comparison period</v>
          </cell>
          <cell r="K6" t="str">
            <v xml:space="preserve">       Absolute</v>
          </cell>
          <cell r="M6" t="str">
            <v xml:space="preserve">   Rel</v>
          </cell>
          <cell r="N6" t="str">
            <v>Sumt</v>
          </cell>
        </row>
        <row r="7">
          <cell r="F7" t="str">
            <v>(01.2005-07.2005)</v>
          </cell>
          <cell r="H7" t="str">
            <v>(01.2005-06.2005)</v>
          </cell>
          <cell r="K7" t="str">
            <v xml:space="preserve">     difference</v>
          </cell>
          <cell r="M7" t="str">
            <v xml:space="preserve">   dif</v>
          </cell>
          <cell r="N7" t="str">
            <v>level</v>
          </cell>
        </row>
        <row r="9">
          <cell r="A9" t="str">
            <v>BALANCE SHEET</v>
          </cell>
        </row>
        <row r="10">
          <cell r="A10" t="str">
            <v>=============================================</v>
          </cell>
        </row>
        <row r="11">
          <cell r="A11" t="str">
            <v>=============================================</v>
          </cell>
        </row>
        <row r="12">
          <cell r="A12" t="str">
            <v>=============================================</v>
          </cell>
        </row>
        <row r="13">
          <cell r="A13" t="str">
            <v>ASSETS</v>
          </cell>
        </row>
        <row r="15">
          <cell r="A15" t="str">
            <v>Financial Assets</v>
          </cell>
        </row>
        <row r="17">
          <cell r="A17" t="str">
            <v>Cash</v>
          </cell>
        </row>
        <row r="19">
          <cell r="A19">
            <v>1112600</v>
          </cell>
          <cell r="D19" t="str">
            <v>TGA Bank Account</v>
          </cell>
          <cell r="G19">
            <v>3036937.37</v>
          </cell>
          <cell r="I19">
            <v>1772101.67</v>
          </cell>
          <cell r="K19">
            <v>1264835.7</v>
          </cell>
          <cell r="M19">
            <v>71.400000000000006</v>
          </cell>
        </row>
        <row r="20">
          <cell r="A20">
            <v>1112610</v>
          </cell>
          <cell r="D20" t="str">
            <v>TGA EFT Payments Clearing Account</v>
          </cell>
          <cell r="G20">
            <v>-25905.87</v>
          </cell>
          <cell r="I20">
            <v>-11809.55</v>
          </cell>
          <cell r="K20">
            <v>-14096.32</v>
          </cell>
          <cell r="M20">
            <v>-119.4</v>
          </cell>
        </row>
        <row r="21">
          <cell r="A21">
            <v>1112620</v>
          </cell>
          <cell r="D21" t="str">
            <v>TGA Cheque Payments Clearing Acc</v>
          </cell>
          <cell r="G21">
            <v>-30517.01</v>
          </cell>
          <cell r="I21">
            <v>-145393.57999999999</v>
          </cell>
          <cell r="K21">
            <v>114876.57</v>
          </cell>
          <cell r="M21">
            <v>79</v>
          </cell>
        </row>
        <row r="22">
          <cell r="A22">
            <v>1112630</v>
          </cell>
          <cell r="D22" t="str">
            <v>TGA RTGS Payments Clearing Acc</v>
          </cell>
          <cell r="G22">
            <v>-34771.440000000002</v>
          </cell>
          <cell r="I22">
            <v>-12072.44</v>
          </cell>
          <cell r="K22">
            <v>-22699</v>
          </cell>
          <cell r="M22">
            <v>-188</v>
          </cell>
        </row>
        <row r="23">
          <cell r="A23">
            <v>1112640</v>
          </cell>
          <cell r="D23" t="str">
            <v>TGA EFT Receipts Clearing Account</v>
          </cell>
          <cell r="G23">
            <v>-60271.58</v>
          </cell>
          <cell r="I23">
            <v>-102160.77</v>
          </cell>
          <cell r="K23">
            <v>41889.19</v>
          </cell>
          <cell r="M23">
            <v>41</v>
          </cell>
        </row>
        <row r="24">
          <cell r="A24">
            <v>1112650</v>
          </cell>
          <cell r="D24" t="str">
            <v>TGA Credit Card Receipts Clear Acc</v>
          </cell>
          <cell r="G24">
            <v>81139</v>
          </cell>
          <cell r="I24">
            <v>74790</v>
          </cell>
          <cell r="K24">
            <v>6349</v>
          </cell>
          <cell r="M24">
            <v>8.5</v>
          </cell>
        </row>
        <row r="25">
          <cell r="A25">
            <v>1112660</v>
          </cell>
          <cell r="D25" t="str">
            <v>TGA Receipts Clearing Account</v>
          </cell>
          <cell r="G25">
            <v>0</v>
          </cell>
          <cell r="I25">
            <v>36440</v>
          </cell>
          <cell r="K25">
            <v>-36440</v>
          </cell>
          <cell r="M25">
            <v>-100</v>
          </cell>
        </row>
        <row r="26">
          <cell r="A26">
            <v>1112670</v>
          </cell>
          <cell r="D26" t="str">
            <v>TGA Deposits Clearing Account</v>
          </cell>
          <cell r="G26">
            <v>79151.850000000006</v>
          </cell>
          <cell r="I26">
            <v>0</v>
          </cell>
          <cell r="K26">
            <v>79151.850000000006</v>
          </cell>
        </row>
        <row r="27">
          <cell r="A27">
            <v>1112680</v>
          </cell>
          <cell r="D27" t="str">
            <v>TGA Unidentified Credits Account</v>
          </cell>
          <cell r="G27">
            <v>-117833.24</v>
          </cell>
          <cell r="I27">
            <v>-4170.74</v>
          </cell>
          <cell r="K27">
            <v>-113662.5</v>
          </cell>
          <cell r="M27">
            <v>-2725.2</v>
          </cell>
        </row>
        <row r="28">
          <cell r="A28">
            <v>1112690</v>
          </cell>
          <cell r="D28" t="str">
            <v>TGA Unidentified Debits Account</v>
          </cell>
          <cell r="G28">
            <v>1599642.14</v>
          </cell>
          <cell r="I28">
            <v>25134.04</v>
          </cell>
          <cell r="K28">
            <v>1574508.1</v>
          </cell>
          <cell r="M28">
            <v>6264.4</v>
          </cell>
        </row>
        <row r="29">
          <cell r="A29">
            <v>1112695</v>
          </cell>
          <cell r="D29" t="str">
            <v>TGA Direct Debits Clearing Account</v>
          </cell>
          <cell r="G29">
            <v>28266.21</v>
          </cell>
          <cell r="I29">
            <v>0</v>
          </cell>
          <cell r="K29">
            <v>28266.21</v>
          </cell>
        </row>
        <row r="30">
          <cell r="A30">
            <v>1112696</v>
          </cell>
          <cell r="D30" t="str">
            <v>TGA Dish Chq Clear Acc</v>
          </cell>
          <cell r="G30">
            <v>250</v>
          </cell>
          <cell r="I30">
            <v>0</v>
          </cell>
          <cell r="K30">
            <v>250</v>
          </cell>
        </row>
        <row r="31">
          <cell r="G31">
            <v>4556087.43</v>
          </cell>
          <cell r="I31">
            <v>1632858.63</v>
          </cell>
          <cell r="K31">
            <v>2923228.8</v>
          </cell>
          <cell r="M31">
            <v>179</v>
          </cell>
          <cell r="N31" t="str">
            <v>*6*</v>
          </cell>
        </row>
        <row r="32">
          <cell r="A32">
            <v>1112700</v>
          </cell>
          <cell r="D32" t="str">
            <v>Reserve Link Suspense</v>
          </cell>
          <cell r="G32">
            <v>12767.63</v>
          </cell>
          <cell r="I32">
            <v>16631.54</v>
          </cell>
          <cell r="K32">
            <v>-3863.91</v>
          </cell>
          <cell r="M32">
            <v>-23.2</v>
          </cell>
        </row>
        <row r="33">
          <cell r="G33">
            <v>12767.63</v>
          </cell>
          <cell r="I33">
            <v>16631.54</v>
          </cell>
          <cell r="K33">
            <v>-3863.91</v>
          </cell>
          <cell r="M33">
            <v>-23.2</v>
          </cell>
          <cell r="N33" t="str">
            <v>*6*</v>
          </cell>
        </row>
        <row r="34">
          <cell r="A34" t="str">
            <v>Cash at Bank</v>
          </cell>
          <cell r="G34">
            <v>4568855.0599999996</v>
          </cell>
          <cell r="I34">
            <v>1649490.17</v>
          </cell>
          <cell r="K34">
            <v>2919364.89</v>
          </cell>
          <cell r="M34">
            <v>177</v>
          </cell>
          <cell r="N34" t="str">
            <v>*5*</v>
          </cell>
        </row>
        <row r="35">
          <cell r="A35">
            <v>1111000</v>
          </cell>
          <cell r="D35" t="str">
            <v>Cash on Hand</v>
          </cell>
          <cell r="G35">
            <v>580</v>
          </cell>
          <cell r="I35">
            <v>580</v>
          </cell>
          <cell r="K35">
            <v>0</v>
          </cell>
        </row>
        <row r="36">
          <cell r="A36" t="str">
            <v>Cash on Hand</v>
          </cell>
          <cell r="G36">
            <v>580</v>
          </cell>
          <cell r="I36">
            <v>580</v>
          </cell>
          <cell r="K36">
            <v>0</v>
          </cell>
          <cell r="N36" t="str">
            <v>*5*</v>
          </cell>
        </row>
        <row r="37">
          <cell r="A37" t="str">
            <v>Total : Cash</v>
          </cell>
          <cell r="G37">
            <v>4569435.0599999996</v>
          </cell>
          <cell r="I37">
            <v>1650070.17</v>
          </cell>
          <cell r="K37">
            <v>2919364.89</v>
          </cell>
          <cell r="M37">
            <v>176.9</v>
          </cell>
          <cell r="N37" t="str">
            <v>*4*</v>
          </cell>
        </row>
        <row r="38">
          <cell r="A38" t="str">
            <v>*********************************************</v>
          </cell>
        </row>
        <row r="39">
          <cell r="A39" t="str">
            <v>Receivables</v>
          </cell>
        </row>
        <row r="41">
          <cell r="A41">
            <v>1121000</v>
          </cell>
          <cell r="D41" t="str">
            <v>Goods &amp; Services (Trade) CONTROL</v>
          </cell>
          <cell r="G41">
            <v>6940483.2999999998</v>
          </cell>
          <cell r="I41">
            <v>5122641.26</v>
          </cell>
          <cell r="K41">
            <v>1817842.04</v>
          </cell>
          <cell r="M41">
            <v>35.5</v>
          </cell>
        </row>
        <row r="42">
          <cell r="A42" t="str">
            <v>Goods and Services Trade</v>
          </cell>
          <cell r="G42">
            <v>6940483.2999999998</v>
          </cell>
          <cell r="I42">
            <v>5122641.26</v>
          </cell>
          <cell r="K42">
            <v>1817842.04</v>
          </cell>
          <cell r="M42">
            <v>35.5</v>
          </cell>
          <cell r="N42" t="str">
            <v>*5*</v>
          </cell>
        </row>
        <row r="43">
          <cell r="A43">
            <v>1126000</v>
          </cell>
          <cell r="D43" t="str">
            <v>Provision for doubtful debts</v>
          </cell>
          <cell r="G43">
            <v>-73537.789999999994</v>
          </cell>
          <cell r="I43">
            <v>-73537.789999999994</v>
          </cell>
          <cell r="K43">
            <v>0</v>
          </cell>
        </row>
        <row r="44">
          <cell r="A44" t="str">
            <v>Provision for Doubtful Debts</v>
          </cell>
          <cell r="G44">
            <v>-73537.789999999994</v>
          </cell>
          <cell r="I44">
            <v>-73537.789999999994</v>
          </cell>
          <cell r="K44">
            <v>0</v>
          </cell>
          <cell r="N44" t="str">
            <v>*5*</v>
          </cell>
        </row>
        <row r="45">
          <cell r="A45">
            <v>1125100</v>
          </cell>
          <cell r="D45" t="str">
            <v>Receivable at OPA-Current year</v>
          </cell>
          <cell r="G45">
            <v>19000000</v>
          </cell>
          <cell r="I45">
            <v>21000000</v>
          </cell>
          <cell r="K45">
            <v>-2000000</v>
          </cell>
          <cell r="M45">
            <v>-9.5</v>
          </cell>
        </row>
        <row r="46">
          <cell r="A46" t="str">
            <v>Appropriation Receivable</v>
          </cell>
          <cell r="G46">
            <v>19000000</v>
          </cell>
          <cell r="I46">
            <v>21000000</v>
          </cell>
          <cell r="K46">
            <v>-2000000</v>
          </cell>
          <cell r="M46">
            <v>-9.5</v>
          </cell>
          <cell r="N46" t="str">
            <v>*5*</v>
          </cell>
        </row>
        <row r="47">
          <cell r="A47">
            <v>1128100</v>
          </cell>
          <cell r="D47" t="str">
            <v>GST input credits receivable</v>
          </cell>
          <cell r="G47">
            <v>162541</v>
          </cell>
          <cell r="I47">
            <v>279695.18</v>
          </cell>
          <cell r="K47">
            <v>-117154.18</v>
          </cell>
          <cell r="M47">
            <v>-41.9</v>
          </cell>
        </row>
        <row r="48">
          <cell r="A48" t="str">
            <v>GST Receivable</v>
          </cell>
          <cell r="G48">
            <v>162541</v>
          </cell>
          <cell r="I48">
            <v>279695.18</v>
          </cell>
          <cell r="K48">
            <v>-117154.18</v>
          </cell>
          <cell r="M48">
            <v>-41.9</v>
          </cell>
          <cell r="N48" t="str">
            <v>*5*</v>
          </cell>
        </row>
        <row r="49">
          <cell r="A49">
            <v>1129000</v>
          </cell>
          <cell r="D49" t="str">
            <v>Other receivables</v>
          </cell>
          <cell r="G49">
            <v>224007.6</v>
          </cell>
          <cell r="I49">
            <v>192000.6</v>
          </cell>
          <cell r="K49">
            <v>32007</v>
          </cell>
          <cell r="M49">
            <v>16.7</v>
          </cell>
        </row>
        <row r="50">
          <cell r="A50">
            <v>1129500</v>
          </cell>
          <cell r="D50" t="str">
            <v>Workers compensation claims receivable</v>
          </cell>
          <cell r="G50">
            <v>16379.04</v>
          </cell>
          <cell r="I50">
            <v>17867.3</v>
          </cell>
          <cell r="K50">
            <v>-1488.26</v>
          </cell>
          <cell r="M50">
            <v>-8.3000000000000007</v>
          </cell>
        </row>
        <row r="51">
          <cell r="A51">
            <v>1129600</v>
          </cell>
          <cell r="D51" t="str">
            <v>Salary advances receivable</v>
          </cell>
          <cell r="G51">
            <v>-25192.36</v>
          </cell>
          <cell r="I51">
            <v>-27383</v>
          </cell>
          <cell r="K51">
            <v>2190.64</v>
          </cell>
          <cell r="M51">
            <v>8</v>
          </cell>
        </row>
        <row r="52">
          <cell r="A52" t="str">
            <v>Other</v>
          </cell>
          <cell r="G52">
            <v>215194.28</v>
          </cell>
          <cell r="I52">
            <v>182484.9</v>
          </cell>
          <cell r="K52">
            <v>32709.38</v>
          </cell>
          <cell r="M52">
            <v>17.899999999999999</v>
          </cell>
          <cell r="N52" t="str">
            <v>*5*</v>
          </cell>
        </row>
        <row r="53">
          <cell r="A53" t="str">
            <v>Total : Receivables</v>
          </cell>
          <cell r="G53">
            <v>26244680.789999999</v>
          </cell>
          <cell r="I53">
            <v>26511283.550000001</v>
          </cell>
          <cell r="K53">
            <v>-266602.76</v>
          </cell>
          <cell r="M53">
            <v>-1</v>
          </cell>
          <cell r="N53" t="str">
            <v>*4*</v>
          </cell>
        </row>
        <row r="54">
          <cell r="A54" t="str">
            <v>*********************************************</v>
          </cell>
        </row>
        <row r="55">
          <cell r="A55" t="str">
            <v>Total : Financial Assets</v>
          </cell>
          <cell r="G55">
            <v>30814115.850000001</v>
          </cell>
          <cell r="I55">
            <v>28161353.719999999</v>
          </cell>
          <cell r="K55">
            <v>2652762.13</v>
          </cell>
          <cell r="M55">
            <v>9.4</v>
          </cell>
          <cell r="N55" t="str">
            <v>*3*</v>
          </cell>
        </row>
        <row r="56">
          <cell r="A56" t="str">
            <v>*********************************************</v>
          </cell>
        </row>
        <row r="58">
          <cell r="A58" t="str">
            <v>Non-financial Assets</v>
          </cell>
        </row>
        <row r="60">
          <cell r="A60" t="str">
            <v>Land, Buildings, Infra, Plant, Equip and Int</v>
          </cell>
        </row>
        <row r="61">
          <cell r="A61" t="str">
            <v>Infrastructure, Plant and Equipment</v>
          </cell>
        </row>
        <row r="62">
          <cell r="A62">
            <v>1212010</v>
          </cell>
          <cell r="D62" t="str">
            <v>Leasehold Improvements at Cost</v>
          </cell>
          <cell r="G62">
            <v>993324.79</v>
          </cell>
          <cell r="I62">
            <v>976974.79</v>
          </cell>
          <cell r="K62">
            <v>16350</v>
          </cell>
          <cell r="M62">
            <v>1.7</v>
          </cell>
        </row>
        <row r="63">
          <cell r="A63">
            <v>1212020</v>
          </cell>
          <cell r="D63" t="str">
            <v>Lease Improve at Cost - Acc Dep</v>
          </cell>
          <cell r="G63">
            <v>-202779.51</v>
          </cell>
          <cell r="I63">
            <v>-195105.01</v>
          </cell>
          <cell r="K63">
            <v>-7674.5</v>
          </cell>
          <cell r="M63">
            <v>-3.9</v>
          </cell>
        </row>
        <row r="64">
          <cell r="A64">
            <v>1212030</v>
          </cell>
          <cell r="D64" t="str">
            <v>Leasehold Improvements at Valuation</v>
          </cell>
          <cell r="G64">
            <v>1566279.77</v>
          </cell>
          <cell r="I64">
            <v>1566279.77</v>
          </cell>
          <cell r="K64">
            <v>0</v>
          </cell>
        </row>
        <row r="65">
          <cell r="A65">
            <v>1212040</v>
          </cell>
          <cell r="D65" t="str">
            <v>Lease Improve at Val - Acc Dep</v>
          </cell>
          <cell r="G65">
            <v>-685741.25</v>
          </cell>
          <cell r="I65">
            <v>-677039.71</v>
          </cell>
          <cell r="K65">
            <v>-8701.5400000000009</v>
          </cell>
          <cell r="M65">
            <v>-1.3</v>
          </cell>
        </row>
        <row r="66">
          <cell r="A66">
            <v>1212050</v>
          </cell>
          <cell r="D66" t="str">
            <v>Leasehold Improvements - WIP</v>
          </cell>
          <cell r="G66">
            <v>82255.91</v>
          </cell>
          <cell r="I66">
            <v>80315.91</v>
          </cell>
          <cell r="K66">
            <v>1940</v>
          </cell>
          <cell r="M66">
            <v>2.4</v>
          </cell>
        </row>
        <row r="67">
          <cell r="A67" t="str">
            <v>Leasehold Improvements</v>
          </cell>
          <cell r="G67">
            <v>1753339.71</v>
          </cell>
          <cell r="I67">
            <v>1751425.75</v>
          </cell>
          <cell r="K67">
            <v>1913.96</v>
          </cell>
          <cell r="M67">
            <v>0.1</v>
          </cell>
          <cell r="N67" t="str">
            <v>*6*</v>
          </cell>
        </row>
        <row r="68">
          <cell r="A68">
            <v>1212060</v>
          </cell>
          <cell r="D68" t="str">
            <v>Plant at Cost</v>
          </cell>
          <cell r="G68">
            <v>239639.13</v>
          </cell>
          <cell r="I68">
            <v>239639.13</v>
          </cell>
          <cell r="K68">
            <v>0</v>
          </cell>
        </row>
        <row r="69">
          <cell r="A69">
            <v>1212070</v>
          </cell>
          <cell r="D69" t="str">
            <v>Plant at Cost - Acc Dep</v>
          </cell>
          <cell r="G69">
            <v>-153734.07</v>
          </cell>
          <cell r="I69">
            <v>-152261.38</v>
          </cell>
          <cell r="K69">
            <v>-1472.69</v>
          </cell>
          <cell r="M69">
            <v>-1</v>
          </cell>
        </row>
        <row r="70">
          <cell r="A70">
            <v>1212080</v>
          </cell>
          <cell r="D70" t="str">
            <v>Plant at Valuation</v>
          </cell>
          <cell r="G70">
            <v>167450</v>
          </cell>
          <cell r="I70">
            <v>167450</v>
          </cell>
          <cell r="K70">
            <v>0</v>
          </cell>
        </row>
        <row r="71">
          <cell r="A71">
            <v>1212090</v>
          </cell>
          <cell r="D71" t="str">
            <v>Plant at Valuation - Acc Dep</v>
          </cell>
          <cell r="G71">
            <v>-138618.51999999999</v>
          </cell>
          <cell r="I71">
            <v>-137969.23000000001</v>
          </cell>
          <cell r="K71">
            <v>-649.29</v>
          </cell>
          <cell r="M71">
            <v>-0.5</v>
          </cell>
        </row>
        <row r="72">
          <cell r="A72" t="str">
            <v>Plant</v>
          </cell>
          <cell r="G72">
            <v>114736.54</v>
          </cell>
          <cell r="I72">
            <v>116858.52</v>
          </cell>
          <cell r="K72">
            <v>-2121.98</v>
          </cell>
          <cell r="M72">
            <v>-1.8</v>
          </cell>
          <cell r="N72" t="str">
            <v>*6*</v>
          </cell>
        </row>
        <row r="73">
          <cell r="A73">
            <v>1212100</v>
          </cell>
          <cell r="D73" t="str">
            <v>Office Equipment at Cost</v>
          </cell>
          <cell r="G73">
            <v>145433.23000000001</v>
          </cell>
          <cell r="I73">
            <v>142675.23000000001</v>
          </cell>
          <cell r="K73">
            <v>2758</v>
          </cell>
          <cell r="M73">
            <v>1.9</v>
          </cell>
        </row>
        <row r="74">
          <cell r="A74">
            <v>1212110</v>
          </cell>
          <cell r="D74" t="str">
            <v>Office Equipment at Cost - Acc Dep</v>
          </cell>
          <cell r="G74">
            <v>-30053.77</v>
          </cell>
          <cell r="I74">
            <v>-28938.57</v>
          </cell>
          <cell r="K74">
            <v>-1115.2</v>
          </cell>
          <cell r="M74">
            <v>-3.9</v>
          </cell>
        </row>
        <row r="75">
          <cell r="A75">
            <v>1212120</v>
          </cell>
          <cell r="D75" t="str">
            <v>Office Equipment at Valuation</v>
          </cell>
          <cell r="G75">
            <v>386059</v>
          </cell>
          <cell r="I75">
            <v>386059</v>
          </cell>
          <cell r="K75">
            <v>0</v>
          </cell>
        </row>
        <row r="76">
          <cell r="A76">
            <v>1212130</v>
          </cell>
          <cell r="D76" t="str">
            <v>Office Equip at Val - Acc Dep</v>
          </cell>
          <cell r="G76">
            <v>-361714.17</v>
          </cell>
          <cell r="I76">
            <v>-360905.79</v>
          </cell>
          <cell r="K76">
            <v>-808.38</v>
          </cell>
          <cell r="M76">
            <v>-0.2</v>
          </cell>
        </row>
        <row r="77">
          <cell r="A77" t="str">
            <v>Office Equipment</v>
          </cell>
          <cell r="G77">
            <v>139724.29</v>
          </cell>
          <cell r="I77">
            <v>138889.87</v>
          </cell>
          <cell r="K77">
            <v>834.42</v>
          </cell>
          <cell r="M77">
            <v>0.6</v>
          </cell>
          <cell r="N77" t="str">
            <v>*6*</v>
          </cell>
        </row>
        <row r="78">
          <cell r="A78">
            <v>1212140</v>
          </cell>
          <cell r="D78" t="str">
            <v>Furniture and Fittings at Cost</v>
          </cell>
          <cell r="G78">
            <v>9075</v>
          </cell>
          <cell r="I78">
            <v>9075</v>
          </cell>
          <cell r="K78">
            <v>0</v>
          </cell>
        </row>
        <row r="79">
          <cell r="A79">
            <v>1212150</v>
          </cell>
          <cell r="D79" t="str">
            <v>Furniture and Fit at Cost - Acc Dep</v>
          </cell>
          <cell r="G79">
            <v>-570.20000000000005</v>
          </cell>
          <cell r="I79">
            <v>-526.58000000000004</v>
          </cell>
          <cell r="K79">
            <v>-43.62</v>
          </cell>
          <cell r="M79">
            <v>-8.3000000000000007</v>
          </cell>
        </row>
        <row r="80">
          <cell r="A80">
            <v>1212160</v>
          </cell>
          <cell r="D80" t="str">
            <v>Furniture and Fittings at Valuation</v>
          </cell>
          <cell r="G80">
            <v>28440</v>
          </cell>
          <cell r="I80">
            <v>28440</v>
          </cell>
          <cell r="K80">
            <v>0</v>
          </cell>
        </row>
        <row r="81">
          <cell r="A81">
            <v>1212170</v>
          </cell>
          <cell r="D81" t="str">
            <v>Furniture and Fit at Val - Acc Dep</v>
          </cell>
          <cell r="G81">
            <v>-14445.81</v>
          </cell>
          <cell r="I81">
            <v>-14287.86</v>
          </cell>
          <cell r="K81">
            <v>-157.94999999999999</v>
          </cell>
          <cell r="M81">
            <v>-1.1000000000000001</v>
          </cell>
        </row>
        <row r="82">
          <cell r="A82" t="str">
            <v>Furniture and Fittings</v>
          </cell>
          <cell r="G82">
            <v>22498.99</v>
          </cell>
          <cell r="I82">
            <v>22700.560000000001</v>
          </cell>
          <cell r="K82">
            <v>-201.57</v>
          </cell>
          <cell r="M82">
            <v>-0.9</v>
          </cell>
          <cell r="N82" t="str">
            <v>*6*</v>
          </cell>
        </row>
        <row r="83">
          <cell r="A83">
            <v>1212180</v>
          </cell>
          <cell r="D83" t="str">
            <v>Computer Equipment at Cost</v>
          </cell>
          <cell r="G83">
            <v>670329.68000000005</v>
          </cell>
          <cell r="I83">
            <v>581833.88</v>
          </cell>
          <cell r="K83">
            <v>88495.8</v>
          </cell>
          <cell r="M83">
            <v>15.2</v>
          </cell>
        </row>
        <row r="84">
          <cell r="A84">
            <v>1212190</v>
          </cell>
          <cell r="D84" t="str">
            <v>Computer Hardware at Cost - Acc Dep</v>
          </cell>
          <cell r="G84">
            <v>-82764</v>
          </cell>
          <cell r="I84">
            <v>-76660.81</v>
          </cell>
          <cell r="K84">
            <v>-6103.19</v>
          </cell>
          <cell r="M84">
            <v>-8</v>
          </cell>
        </row>
        <row r="85">
          <cell r="A85">
            <v>1212200</v>
          </cell>
          <cell r="D85" t="str">
            <v>Computer Equipment at Valuation</v>
          </cell>
          <cell r="G85">
            <v>37475</v>
          </cell>
          <cell r="I85">
            <v>37475</v>
          </cell>
          <cell r="K85">
            <v>0</v>
          </cell>
        </row>
        <row r="86">
          <cell r="A86">
            <v>1212210</v>
          </cell>
          <cell r="D86" t="str">
            <v>Computer Hardware at Val - Acc Dep</v>
          </cell>
          <cell r="G86">
            <v>-36275.17</v>
          </cell>
          <cell r="I86">
            <v>-36239.019999999997</v>
          </cell>
          <cell r="K86">
            <v>-36.15</v>
          </cell>
          <cell r="M86">
            <v>-0.1</v>
          </cell>
        </row>
        <row r="87">
          <cell r="A87" t="str">
            <v>Computer Hardware</v>
          </cell>
          <cell r="G87">
            <v>588765.51</v>
          </cell>
          <cell r="I87">
            <v>506409.05</v>
          </cell>
          <cell r="K87">
            <v>82356.460000000006</v>
          </cell>
          <cell r="M87">
            <v>16.3</v>
          </cell>
          <cell r="N87" t="str">
            <v>*6*</v>
          </cell>
        </row>
        <row r="88">
          <cell r="A88">
            <v>1212260</v>
          </cell>
          <cell r="D88" t="str">
            <v>Laboratory Equipment at Cost</v>
          </cell>
          <cell r="G88">
            <v>2220540.75</v>
          </cell>
          <cell r="I88">
            <v>2215990.75</v>
          </cell>
          <cell r="K88">
            <v>4550</v>
          </cell>
          <cell r="M88">
            <v>0.2</v>
          </cell>
        </row>
        <row r="89">
          <cell r="A89">
            <v>1212270</v>
          </cell>
          <cell r="D89" t="str">
            <v>Laboratory Equip at Cost - Acc Dep</v>
          </cell>
          <cell r="G89">
            <v>-660348.63</v>
          </cell>
          <cell r="I89">
            <v>-643074.26</v>
          </cell>
          <cell r="K89">
            <v>-17274.37</v>
          </cell>
          <cell r="M89">
            <v>-2.7</v>
          </cell>
        </row>
        <row r="90">
          <cell r="A90">
            <v>1212280</v>
          </cell>
          <cell r="D90" t="str">
            <v>Laboratory Equipment at Valuation</v>
          </cell>
          <cell r="G90">
            <v>5256259.01</v>
          </cell>
          <cell r="I90">
            <v>5256259.01</v>
          </cell>
          <cell r="K90">
            <v>0</v>
          </cell>
        </row>
        <row r="91">
          <cell r="A91">
            <v>1212290</v>
          </cell>
          <cell r="D91" t="str">
            <v>Laboratory Equip at Val - Acc Dep</v>
          </cell>
          <cell r="G91">
            <v>-4628741.42</v>
          </cell>
          <cell r="I91">
            <v>-4615671.37</v>
          </cell>
          <cell r="K91">
            <v>-13070.05</v>
          </cell>
          <cell r="M91">
            <v>-0.3</v>
          </cell>
        </row>
        <row r="92">
          <cell r="A92" t="str">
            <v>Laboratory Equipment</v>
          </cell>
          <cell r="G92">
            <v>2187709.71</v>
          </cell>
          <cell r="I92">
            <v>2213504.13</v>
          </cell>
          <cell r="K92">
            <v>-25794.42</v>
          </cell>
          <cell r="M92">
            <v>-1.2</v>
          </cell>
          <cell r="N92" t="str">
            <v>*6*</v>
          </cell>
        </row>
        <row r="93">
          <cell r="G93">
            <v>4806774.75</v>
          </cell>
          <cell r="I93">
            <v>4749787.88</v>
          </cell>
          <cell r="K93">
            <v>56986.87</v>
          </cell>
          <cell r="M93">
            <v>1.2</v>
          </cell>
          <cell r="N93" t="str">
            <v>*5*</v>
          </cell>
        </row>
        <row r="94">
          <cell r="A94" t="str">
            <v>Intangibles</v>
          </cell>
        </row>
        <row r="95">
          <cell r="A95">
            <v>1213110</v>
          </cell>
          <cell r="D95" t="str">
            <v>Purchased Software at Cost</v>
          </cell>
          <cell r="G95">
            <v>451086.22</v>
          </cell>
          <cell r="I95">
            <v>451086.22</v>
          </cell>
          <cell r="K95">
            <v>0</v>
          </cell>
        </row>
        <row r="96">
          <cell r="A96">
            <v>1213120</v>
          </cell>
          <cell r="D96" t="str">
            <v>Purchased Software at Cost - accumulate</v>
          </cell>
          <cell r="G96">
            <v>-74876.5</v>
          </cell>
          <cell r="I96">
            <v>-67425.64</v>
          </cell>
          <cell r="K96">
            <v>-7450.86</v>
          </cell>
          <cell r="M96">
            <v>-11.1</v>
          </cell>
        </row>
        <row r="97">
          <cell r="A97">
            <v>1213150</v>
          </cell>
          <cell r="D97" t="str">
            <v>Internally Developed Software at Cost</v>
          </cell>
          <cell r="G97">
            <v>9629599.7799999993</v>
          </cell>
          <cell r="I97">
            <v>7794497.5700000003</v>
          </cell>
          <cell r="K97">
            <v>1835102.21</v>
          </cell>
          <cell r="M97">
            <v>23.5</v>
          </cell>
        </row>
        <row r="98">
          <cell r="A98">
            <v>1213160</v>
          </cell>
          <cell r="D98" t="str">
            <v>Intern Dev Soft at Cost - accumulated a</v>
          </cell>
          <cell r="G98">
            <v>-2446811.8199999998</v>
          </cell>
          <cell r="I98">
            <v>-2318618.2799999998</v>
          </cell>
          <cell r="K98">
            <v>-128193.54</v>
          </cell>
          <cell r="M98">
            <v>-5.5</v>
          </cell>
        </row>
        <row r="99">
          <cell r="A99">
            <v>1213170</v>
          </cell>
          <cell r="D99" t="str">
            <v>Internally Developed Software at Valuat</v>
          </cell>
          <cell r="G99">
            <v>3825263.54</v>
          </cell>
          <cell r="I99">
            <v>3825263.54</v>
          </cell>
          <cell r="K99">
            <v>0</v>
          </cell>
        </row>
        <row r="100">
          <cell r="A100">
            <v>1213180</v>
          </cell>
          <cell r="D100" t="str">
            <v>Intern Dev Soft at Val - accumulated am</v>
          </cell>
          <cell r="G100">
            <v>-3825263.54</v>
          </cell>
          <cell r="I100">
            <v>-3825263.54</v>
          </cell>
          <cell r="K100">
            <v>0</v>
          </cell>
        </row>
        <row r="101">
          <cell r="A101">
            <v>1213190</v>
          </cell>
          <cell r="D101" t="str">
            <v>Internally Developed Software - WIP</v>
          </cell>
          <cell r="G101">
            <v>287414.90000000002</v>
          </cell>
          <cell r="I101">
            <v>2106860.87</v>
          </cell>
          <cell r="K101">
            <v>-1819445.97</v>
          </cell>
          <cell r="M101">
            <v>-86.4</v>
          </cell>
        </row>
        <row r="102">
          <cell r="A102" t="str">
            <v>Computer Software</v>
          </cell>
          <cell r="G102">
            <v>7846412.5800000001</v>
          </cell>
          <cell r="I102">
            <v>7966400.7400000002</v>
          </cell>
          <cell r="K102">
            <v>-119988.16</v>
          </cell>
          <cell r="M102">
            <v>-1.5</v>
          </cell>
          <cell r="N102" t="str">
            <v>*6*</v>
          </cell>
        </row>
        <row r="103">
          <cell r="G103">
            <v>7846412.5800000001</v>
          </cell>
          <cell r="I103">
            <v>7966400.7400000002</v>
          </cell>
          <cell r="K103">
            <v>-119988.16</v>
          </cell>
          <cell r="M103">
            <v>-1.5</v>
          </cell>
          <cell r="N103" t="str">
            <v>*5*</v>
          </cell>
        </row>
        <row r="104">
          <cell r="A104" t="str">
            <v>Total : Land, Buildings, Infra, Plant, Equip</v>
          </cell>
          <cell r="G104">
            <v>12653187.33</v>
          </cell>
          <cell r="I104">
            <v>12716188.619999999</v>
          </cell>
          <cell r="K104">
            <v>-63001.29</v>
          </cell>
          <cell r="M104">
            <v>-0.5</v>
          </cell>
          <cell r="N104" t="str">
            <v>*4*</v>
          </cell>
        </row>
        <row r="105">
          <cell r="A105" t="str">
            <v>*********************************************</v>
          </cell>
        </row>
        <row r="106">
          <cell r="A106" t="str">
            <v>Inventory</v>
          </cell>
        </row>
        <row r="108">
          <cell r="A108">
            <v>1214110</v>
          </cell>
          <cell r="D108" t="str">
            <v>Stationery &amp; other consumables- invento</v>
          </cell>
          <cell r="G108">
            <v>116284.51</v>
          </cell>
          <cell r="I108">
            <v>116284.51</v>
          </cell>
          <cell r="K108">
            <v>0</v>
          </cell>
        </row>
        <row r="109">
          <cell r="A109" t="str">
            <v>Other Non-financial Assets</v>
          </cell>
        </row>
        <row r="111">
          <cell r="A111">
            <v>1213215</v>
          </cell>
          <cell r="D111" t="str">
            <v>Portable &amp; attractive assets</v>
          </cell>
          <cell r="G111">
            <v>8290.91</v>
          </cell>
          <cell r="I111">
            <v>8290.91</v>
          </cell>
          <cell r="K111">
            <v>0</v>
          </cell>
        </row>
        <row r="112">
          <cell r="A112">
            <v>1213216</v>
          </cell>
          <cell r="D112" t="str">
            <v>Portable &amp; attractive assets CONTRA acc</v>
          </cell>
          <cell r="G112">
            <v>-8290.91</v>
          </cell>
          <cell r="I112">
            <v>-8290.91</v>
          </cell>
          <cell r="K112">
            <v>0</v>
          </cell>
        </row>
        <row r="113">
          <cell r="A113" t="str">
            <v>Prepayments</v>
          </cell>
        </row>
        <row r="115">
          <cell r="A115">
            <v>1215380</v>
          </cell>
          <cell r="D115" t="str">
            <v>Comcare prepayments</v>
          </cell>
          <cell r="G115">
            <v>139797.85</v>
          </cell>
          <cell r="I115">
            <v>174431.89</v>
          </cell>
          <cell r="K115">
            <v>-34634.04</v>
          </cell>
          <cell r="M115">
            <v>-19.899999999999999</v>
          </cell>
        </row>
        <row r="116">
          <cell r="A116">
            <v>1215390</v>
          </cell>
          <cell r="D116" t="str">
            <v>Other prepayments</v>
          </cell>
          <cell r="G116">
            <v>662278.30000000005</v>
          </cell>
          <cell r="I116">
            <v>680378.03</v>
          </cell>
          <cell r="K116">
            <v>-18099.73</v>
          </cell>
          <cell r="M116">
            <v>-2.7</v>
          </cell>
        </row>
        <row r="117">
          <cell r="A117" t="str">
            <v>Total : Prepayments</v>
          </cell>
          <cell r="G117">
            <v>802076.15</v>
          </cell>
          <cell r="I117">
            <v>854809.92</v>
          </cell>
          <cell r="K117">
            <v>-52733.77</v>
          </cell>
          <cell r="M117">
            <v>-6.2</v>
          </cell>
          <cell r="N117" t="str">
            <v>*5*</v>
          </cell>
        </row>
        <row r="118">
          <cell r="A118" t="str">
            <v>*********************************************</v>
          </cell>
        </row>
        <row r="119">
          <cell r="A119" t="str">
            <v>Total : Non-financial Assets</v>
          </cell>
          <cell r="G119">
            <v>13571547.99</v>
          </cell>
          <cell r="I119">
            <v>13687283.050000001</v>
          </cell>
          <cell r="K119">
            <v>-115735.06</v>
          </cell>
          <cell r="M119">
            <v>-0.8</v>
          </cell>
          <cell r="N119" t="str">
            <v>*3*</v>
          </cell>
        </row>
        <row r="121">
          <cell r="A121" t="str">
            <v>Total : ASSETS</v>
          </cell>
          <cell r="G121">
            <v>44385663.840000004</v>
          </cell>
          <cell r="I121">
            <v>41848636.770000003</v>
          </cell>
          <cell r="K121">
            <v>2537027.0699999998</v>
          </cell>
          <cell r="M121">
            <v>6.1</v>
          </cell>
          <cell r="N121" t="str">
            <v>*2*</v>
          </cell>
        </row>
        <row r="122">
          <cell r="A122" t="str">
            <v>*********************************************</v>
          </cell>
        </row>
        <row r="124">
          <cell r="A124" t="str">
            <v>LIABILITIES</v>
          </cell>
        </row>
        <row r="126">
          <cell r="A126" t="str">
            <v>Provisions &amp; payables</v>
          </cell>
        </row>
        <row r="128">
          <cell r="A128" t="str">
            <v>Employees</v>
          </cell>
        </row>
        <row r="129">
          <cell r="A129">
            <v>2211100</v>
          </cell>
          <cell r="D129" t="str">
            <v>Provision for recreation leave</v>
          </cell>
          <cell r="G129">
            <v>-3673542.02</v>
          </cell>
          <cell r="I129">
            <v>-3982171.93</v>
          </cell>
          <cell r="K129">
            <v>308629.90999999997</v>
          </cell>
          <cell r="M129">
            <v>7.8</v>
          </cell>
        </row>
        <row r="130">
          <cell r="A130">
            <v>2211200</v>
          </cell>
          <cell r="D130" t="str">
            <v>Provision for long service leave</v>
          </cell>
          <cell r="G130">
            <v>-8067907.6299999999</v>
          </cell>
          <cell r="I130">
            <v>-7682383.1200000001</v>
          </cell>
          <cell r="K130">
            <v>-385524.51</v>
          </cell>
          <cell r="M130">
            <v>-5</v>
          </cell>
        </row>
        <row r="131">
          <cell r="A131" t="str">
            <v>Leave</v>
          </cell>
          <cell r="G131">
            <v>-11741449.65</v>
          </cell>
          <cell r="I131">
            <v>-11664555.050000001</v>
          </cell>
          <cell r="K131">
            <v>-76894.600000000006</v>
          </cell>
          <cell r="M131">
            <v>-0.7</v>
          </cell>
          <cell r="N131" t="str">
            <v>*5*</v>
          </cell>
        </row>
        <row r="132">
          <cell r="A132">
            <v>2212100</v>
          </cell>
          <cell r="D132" t="str">
            <v>Accrued salary &amp; wages</v>
          </cell>
          <cell r="G132">
            <v>-308091.96000000002</v>
          </cell>
          <cell r="I132">
            <v>-214072.01</v>
          </cell>
          <cell r="K132">
            <v>-94019.95</v>
          </cell>
          <cell r="M132">
            <v>-43.9</v>
          </cell>
        </row>
        <row r="133">
          <cell r="A133">
            <v>2212400</v>
          </cell>
          <cell r="D133" t="str">
            <v>Payroll Intercompany</v>
          </cell>
          <cell r="G133">
            <v>36402.949999999997</v>
          </cell>
          <cell r="I133">
            <v>44654.65</v>
          </cell>
          <cell r="K133">
            <v>-8251.7000000000007</v>
          </cell>
          <cell r="M133">
            <v>-18.5</v>
          </cell>
        </row>
        <row r="134">
          <cell r="A134">
            <v>2212600</v>
          </cell>
          <cell r="D134" t="str">
            <v>Payroll clearing adjustments</v>
          </cell>
          <cell r="G134">
            <v>5942.63</v>
          </cell>
          <cell r="I134">
            <v>4601.32</v>
          </cell>
          <cell r="K134">
            <v>1341.31</v>
          </cell>
          <cell r="M134">
            <v>29.2</v>
          </cell>
        </row>
        <row r="135">
          <cell r="A135" t="str">
            <v>Salary and Wages</v>
          </cell>
          <cell r="G135">
            <v>-265746.38</v>
          </cell>
          <cell r="I135">
            <v>-164816.04</v>
          </cell>
          <cell r="K135">
            <v>-100930.34</v>
          </cell>
          <cell r="M135">
            <v>-61.2</v>
          </cell>
          <cell r="N135" t="str">
            <v>*5*</v>
          </cell>
        </row>
        <row r="136">
          <cell r="A136">
            <v>2213100</v>
          </cell>
          <cell r="D136" t="str">
            <v>Accrued superannuation expense</v>
          </cell>
          <cell r="G136">
            <v>-65070.27</v>
          </cell>
          <cell r="I136">
            <v>-43129.83</v>
          </cell>
          <cell r="K136">
            <v>-21940.44</v>
          </cell>
          <cell r="M136">
            <v>-50.9</v>
          </cell>
        </row>
        <row r="137">
          <cell r="A137" t="str">
            <v>Superannuation</v>
          </cell>
          <cell r="G137">
            <v>-65070.27</v>
          </cell>
          <cell r="I137">
            <v>-43129.83</v>
          </cell>
          <cell r="K137">
            <v>-21940.44</v>
          </cell>
          <cell r="M137">
            <v>-50.9</v>
          </cell>
          <cell r="N137" t="str">
            <v>*5*</v>
          </cell>
        </row>
        <row r="138">
          <cell r="G138">
            <v>-12072266.300000001</v>
          </cell>
          <cell r="I138">
            <v>-11872500.92</v>
          </cell>
          <cell r="K138">
            <v>-199765.38</v>
          </cell>
          <cell r="M138">
            <v>-1.7</v>
          </cell>
          <cell r="N138" t="str">
            <v>*4*</v>
          </cell>
        </row>
        <row r="139">
          <cell r="A139" t="str">
            <v>Suppliers</v>
          </cell>
        </row>
        <row r="140">
          <cell r="A140">
            <v>2221000</v>
          </cell>
          <cell r="D140" t="str">
            <v>Goods &amp; services - Trade *CONTROL ACCOU</v>
          </cell>
          <cell r="G140">
            <v>-2523935.33</v>
          </cell>
          <cell r="I140">
            <v>-309403.73</v>
          </cell>
          <cell r="K140">
            <v>-2214531.6</v>
          </cell>
          <cell r="M140">
            <v>-715.7</v>
          </cell>
        </row>
        <row r="141">
          <cell r="A141">
            <v>2223000</v>
          </cell>
          <cell r="D141" t="str">
            <v>Goods received / Invoice received Clear</v>
          </cell>
          <cell r="G141">
            <v>-1045105.62</v>
          </cell>
          <cell r="I141">
            <v>-100984.12</v>
          </cell>
          <cell r="K141">
            <v>-944121.5</v>
          </cell>
          <cell r="M141">
            <v>-934.9</v>
          </cell>
        </row>
        <row r="142">
          <cell r="A142" t="str">
            <v>Goods and Services</v>
          </cell>
          <cell r="G142">
            <v>-3569040.95</v>
          </cell>
          <cell r="I142">
            <v>-410387.85</v>
          </cell>
          <cell r="K142">
            <v>-3158653.1</v>
          </cell>
          <cell r="M142">
            <v>-769.7</v>
          </cell>
          <cell r="N142" t="str">
            <v>*5*</v>
          </cell>
        </row>
        <row r="143">
          <cell r="G143">
            <v>-3569040.95</v>
          </cell>
          <cell r="I143">
            <v>-410387.85</v>
          </cell>
          <cell r="K143">
            <v>-3158653.1</v>
          </cell>
          <cell r="M143">
            <v>-769.7</v>
          </cell>
          <cell r="N143" t="str">
            <v>*4*</v>
          </cell>
        </row>
        <row r="144">
          <cell r="A144" t="str">
            <v>Other</v>
          </cell>
        </row>
        <row r="145">
          <cell r="A145">
            <v>2231100</v>
          </cell>
          <cell r="D145" t="str">
            <v>Unearned revenue</v>
          </cell>
          <cell r="G145">
            <v>-9863626.9700000007</v>
          </cell>
          <cell r="I145">
            <v>-11611787.609999999</v>
          </cell>
          <cell r="K145">
            <v>1748160.64</v>
          </cell>
          <cell r="M145">
            <v>15.1</v>
          </cell>
        </row>
        <row r="146">
          <cell r="A146">
            <v>2231310</v>
          </cell>
          <cell r="D146" t="str">
            <v>NRL unearned revenue - TGA</v>
          </cell>
          <cell r="G146">
            <v>-1114736.21</v>
          </cell>
          <cell r="I146">
            <v>-992207.45</v>
          </cell>
          <cell r="K146">
            <v>-122528.76</v>
          </cell>
          <cell r="M146">
            <v>-12.3</v>
          </cell>
        </row>
        <row r="147">
          <cell r="A147" t="str">
            <v>Unearned Income</v>
          </cell>
          <cell r="G147">
            <v>-10978363.18</v>
          </cell>
          <cell r="I147">
            <v>-12603995.060000001</v>
          </cell>
          <cell r="K147">
            <v>1625631.88</v>
          </cell>
          <cell r="M147">
            <v>12.9</v>
          </cell>
          <cell r="N147" t="str">
            <v>*5*</v>
          </cell>
        </row>
        <row r="148">
          <cell r="A148">
            <v>2232000</v>
          </cell>
          <cell r="D148" t="str">
            <v>Accrued expenses</v>
          </cell>
          <cell r="G148">
            <v>-3802538.07</v>
          </cell>
          <cell r="I148">
            <v>-2342850.61</v>
          </cell>
          <cell r="K148">
            <v>-1459687.46</v>
          </cell>
          <cell r="M148">
            <v>-62.3</v>
          </cell>
        </row>
        <row r="149">
          <cell r="A149">
            <v>2232510</v>
          </cell>
          <cell r="D149" t="str">
            <v>Accommodation Clearing Account</v>
          </cell>
          <cell r="G149">
            <v>-101256.75</v>
          </cell>
          <cell r="I149">
            <v>-95020.75</v>
          </cell>
          <cell r="K149">
            <v>-6236</v>
          </cell>
          <cell r="M149">
            <v>-6.6</v>
          </cell>
        </row>
        <row r="150">
          <cell r="A150">
            <v>2232520</v>
          </cell>
          <cell r="D150" t="str">
            <v>Airfares Clearing Account</v>
          </cell>
          <cell r="G150">
            <v>-259888.73</v>
          </cell>
          <cell r="I150">
            <v>-494363.94</v>
          </cell>
          <cell r="K150">
            <v>234475.21</v>
          </cell>
          <cell r="M150">
            <v>47.4</v>
          </cell>
        </row>
        <row r="151">
          <cell r="A151">
            <v>2232600</v>
          </cell>
          <cell r="D151" t="str">
            <v>credit card clearing ac</v>
          </cell>
          <cell r="G151">
            <v>2875.79</v>
          </cell>
          <cell r="I151">
            <v>-31.9</v>
          </cell>
          <cell r="K151">
            <v>2907.69</v>
          </cell>
          <cell r="M151">
            <v>9115</v>
          </cell>
        </row>
        <row r="152">
          <cell r="A152" t="str">
            <v>Accrued Expenses</v>
          </cell>
          <cell r="G152">
            <v>-4160807.76</v>
          </cell>
          <cell r="I152">
            <v>-2932267.2</v>
          </cell>
          <cell r="K152">
            <v>-1228540.56</v>
          </cell>
          <cell r="M152">
            <v>-41.9</v>
          </cell>
          <cell r="N152" t="str">
            <v>*5*</v>
          </cell>
        </row>
        <row r="153">
          <cell r="A153">
            <v>2235100</v>
          </cell>
          <cell r="D153" t="str">
            <v>GST payable</v>
          </cell>
          <cell r="G153">
            <v>-40133.040000000001</v>
          </cell>
          <cell r="I153">
            <v>-39113.11</v>
          </cell>
          <cell r="K153">
            <v>-1019.93</v>
          </cell>
          <cell r="M153">
            <v>-2.6</v>
          </cell>
        </row>
        <row r="154">
          <cell r="A154" t="str">
            <v>GST Payable</v>
          </cell>
          <cell r="G154">
            <v>-40133.040000000001</v>
          </cell>
          <cell r="I154">
            <v>-39113.11</v>
          </cell>
          <cell r="K154">
            <v>-1019.93</v>
          </cell>
          <cell r="M154">
            <v>-2.6</v>
          </cell>
          <cell r="N154" t="str">
            <v>*5*</v>
          </cell>
        </row>
        <row r="155">
          <cell r="A155">
            <v>2234000</v>
          </cell>
          <cell r="D155" t="str">
            <v>Other provisions &amp; payables</v>
          </cell>
          <cell r="G155">
            <v>0</v>
          </cell>
          <cell r="I155">
            <v>-2300000</v>
          </cell>
          <cell r="K155">
            <v>2300000</v>
          </cell>
          <cell r="M155">
            <v>100</v>
          </cell>
        </row>
        <row r="156">
          <cell r="A156" t="str">
            <v>Other</v>
          </cell>
          <cell r="G156">
            <v>0</v>
          </cell>
          <cell r="I156">
            <v>-2300000</v>
          </cell>
          <cell r="K156">
            <v>2300000</v>
          </cell>
          <cell r="M156">
            <v>100</v>
          </cell>
          <cell r="N156" t="str">
            <v>*5*</v>
          </cell>
        </row>
        <row r="157">
          <cell r="G157">
            <v>-15179303.98</v>
          </cell>
          <cell r="I157">
            <v>-17875375.370000001</v>
          </cell>
          <cell r="K157">
            <v>2696071.39</v>
          </cell>
          <cell r="M157">
            <v>15.1</v>
          </cell>
          <cell r="N157" t="str">
            <v>*4*</v>
          </cell>
        </row>
        <row r="158">
          <cell r="A158" t="str">
            <v>Total : Provisions &amp; payables</v>
          </cell>
          <cell r="G158">
            <v>-30820611.23</v>
          </cell>
          <cell r="I158">
            <v>-30158264.140000001</v>
          </cell>
          <cell r="K158">
            <v>-662347.09</v>
          </cell>
          <cell r="M158">
            <v>-2.2000000000000002</v>
          </cell>
          <cell r="N158" t="str">
            <v>*3*</v>
          </cell>
        </row>
        <row r="159">
          <cell r="A159" t="str">
            <v>*********************************************</v>
          </cell>
        </row>
        <row r="161">
          <cell r="A161" t="str">
            <v>Total : LIABILITIES</v>
          </cell>
          <cell r="G161">
            <v>-30820611.23</v>
          </cell>
          <cell r="I161">
            <v>-30158264.140000001</v>
          </cell>
          <cell r="K161">
            <v>-662347.09</v>
          </cell>
          <cell r="M161">
            <v>-2.2000000000000002</v>
          </cell>
          <cell r="N161" t="str">
            <v>*2*</v>
          </cell>
        </row>
        <row r="162">
          <cell r="A162" t="str">
            <v>*********************************************</v>
          </cell>
        </row>
        <row r="164">
          <cell r="A164" t="str">
            <v>EQUITY</v>
          </cell>
        </row>
        <row r="166">
          <cell r="A166" t="str">
            <v>Total Equity</v>
          </cell>
        </row>
        <row r="167">
          <cell r="A167">
            <v>3111000</v>
          </cell>
          <cell r="D167" t="str">
            <v>Retained earnings</v>
          </cell>
          <cell r="G167">
            <v>-6504969.79</v>
          </cell>
          <cell r="I167">
            <v>-6504969.79</v>
          </cell>
          <cell r="K167">
            <v>0</v>
          </cell>
        </row>
        <row r="168">
          <cell r="G168">
            <v>-6504969.79</v>
          </cell>
          <cell r="I168">
            <v>-6504969.79</v>
          </cell>
          <cell r="K168">
            <v>0</v>
          </cell>
          <cell r="N168" t="str">
            <v>*4*</v>
          </cell>
        </row>
        <row r="169">
          <cell r="A169" t="str">
            <v>Accumulated Result</v>
          </cell>
        </row>
        <row r="170">
          <cell r="A170" t="str">
            <v>Accumulated Result</v>
          </cell>
          <cell r="G170">
            <v>-5460224.75</v>
          </cell>
          <cell r="I170">
            <v>-3585544.77</v>
          </cell>
          <cell r="K170">
            <v>-1874679.98</v>
          </cell>
          <cell r="M170">
            <v>-52.3</v>
          </cell>
          <cell r="N170" t="str">
            <v>*5*</v>
          </cell>
        </row>
        <row r="171">
          <cell r="G171">
            <v>-5460224.75</v>
          </cell>
          <cell r="I171">
            <v>-3585544.77</v>
          </cell>
          <cell r="K171">
            <v>-1874679.98</v>
          </cell>
          <cell r="M171">
            <v>-52.3</v>
          </cell>
          <cell r="N171" t="str">
            <v>*4*</v>
          </cell>
        </row>
        <row r="172">
          <cell r="G172">
            <v>-11965194.539999999</v>
          </cell>
          <cell r="I172">
            <v>-10090514.560000001</v>
          </cell>
          <cell r="K172">
            <v>-1874679.98</v>
          </cell>
          <cell r="M172">
            <v>-18.600000000000001</v>
          </cell>
          <cell r="N172" t="str">
            <v>*3*</v>
          </cell>
        </row>
        <row r="173">
          <cell r="A173" t="str">
            <v>Reserves</v>
          </cell>
        </row>
        <row r="174">
          <cell r="A174" t="str">
            <v>Asset Revaluation Reserve</v>
          </cell>
        </row>
        <row r="175">
          <cell r="A175">
            <v>3121150</v>
          </cell>
          <cell r="D175" t="str">
            <v>Lease improvements asset revaln reserve</v>
          </cell>
          <cell r="G175">
            <v>-238541.66</v>
          </cell>
          <cell r="I175">
            <v>-238541.66</v>
          </cell>
          <cell r="K175">
            <v>0</v>
          </cell>
        </row>
        <row r="176">
          <cell r="A176" t="str">
            <v>ARR - Leasehold Improvements</v>
          </cell>
          <cell r="G176">
            <v>-238541.66</v>
          </cell>
          <cell r="I176">
            <v>-238541.66</v>
          </cell>
          <cell r="K176">
            <v>0</v>
          </cell>
          <cell r="N176" t="str">
            <v>*5*</v>
          </cell>
        </row>
        <row r="177">
          <cell r="A177">
            <v>3121200</v>
          </cell>
          <cell r="D177" t="str">
            <v>Computers - asset revaluation reserve</v>
          </cell>
          <cell r="G177">
            <v>-10551.48</v>
          </cell>
          <cell r="I177">
            <v>-10551.48</v>
          </cell>
          <cell r="K177">
            <v>0</v>
          </cell>
        </row>
        <row r="178">
          <cell r="A178" t="str">
            <v>ARR - Computers</v>
          </cell>
          <cell r="G178">
            <v>-10551.48</v>
          </cell>
          <cell r="I178">
            <v>-10551.48</v>
          </cell>
          <cell r="K178">
            <v>0</v>
          </cell>
          <cell r="N178" t="str">
            <v>*5*</v>
          </cell>
        </row>
        <row r="179">
          <cell r="A179">
            <v>3121250</v>
          </cell>
          <cell r="D179" t="str">
            <v>Furniture &amp; fittings asset revaln reser</v>
          </cell>
          <cell r="G179">
            <v>-965.45</v>
          </cell>
          <cell r="I179">
            <v>-965.45</v>
          </cell>
          <cell r="K179">
            <v>0</v>
          </cell>
        </row>
        <row r="180">
          <cell r="A180" t="str">
            <v>ARR - Furniture and Fittings</v>
          </cell>
          <cell r="G180">
            <v>-965.45</v>
          </cell>
          <cell r="I180">
            <v>-965.45</v>
          </cell>
          <cell r="K180">
            <v>0</v>
          </cell>
          <cell r="N180" t="str">
            <v>*5*</v>
          </cell>
        </row>
        <row r="181">
          <cell r="A181">
            <v>3121300</v>
          </cell>
          <cell r="D181" t="str">
            <v>Laboratory equip asset revaluatn reserv</v>
          </cell>
          <cell r="G181">
            <v>-938371.89</v>
          </cell>
          <cell r="I181">
            <v>-938371.89</v>
          </cell>
          <cell r="K181">
            <v>0</v>
          </cell>
        </row>
        <row r="182">
          <cell r="A182" t="str">
            <v>ARR - Lab Equipment</v>
          </cell>
          <cell r="G182">
            <v>-938371.89</v>
          </cell>
          <cell r="I182">
            <v>-938371.89</v>
          </cell>
          <cell r="K182">
            <v>0</v>
          </cell>
          <cell r="N182" t="str">
            <v>*5*</v>
          </cell>
        </row>
        <row r="183">
          <cell r="A183">
            <v>3121400</v>
          </cell>
          <cell r="D183" t="str">
            <v>Plant - asset revaluation reserve</v>
          </cell>
          <cell r="G183">
            <v>-13857.97</v>
          </cell>
          <cell r="I183">
            <v>-13857.97</v>
          </cell>
          <cell r="K183">
            <v>0</v>
          </cell>
        </row>
        <row r="184">
          <cell r="A184" t="str">
            <v>ARR - Plant</v>
          </cell>
          <cell r="G184">
            <v>-13857.97</v>
          </cell>
          <cell r="I184">
            <v>-13857.97</v>
          </cell>
          <cell r="K184">
            <v>0</v>
          </cell>
          <cell r="N184" t="str">
            <v>*5*</v>
          </cell>
        </row>
        <row r="185">
          <cell r="A185">
            <v>3121500</v>
          </cell>
          <cell r="D185" t="str">
            <v>Office equipment asset revaluatn reserv</v>
          </cell>
          <cell r="G185">
            <v>-42268.97</v>
          </cell>
          <cell r="I185">
            <v>-42268.97</v>
          </cell>
          <cell r="K185">
            <v>0</v>
          </cell>
        </row>
        <row r="186">
          <cell r="A186" t="str">
            <v>ARR - Office Equipment</v>
          </cell>
          <cell r="G186">
            <v>-42268.97</v>
          </cell>
          <cell r="I186">
            <v>-42268.97</v>
          </cell>
          <cell r="K186">
            <v>0</v>
          </cell>
          <cell r="N186" t="str">
            <v>*5*</v>
          </cell>
        </row>
        <row r="187">
          <cell r="A187">
            <v>3121550</v>
          </cell>
          <cell r="D187" t="str">
            <v>Investment  - asset revaluation reserve</v>
          </cell>
          <cell r="G187">
            <v>-355300.65</v>
          </cell>
          <cell r="I187">
            <v>-355300.65</v>
          </cell>
          <cell r="K187">
            <v>0</v>
          </cell>
        </row>
        <row r="188">
          <cell r="A188" t="str">
            <v>Revaluation Asset Investments</v>
          </cell>
          <cell r="G188">
            <v>-355300.65</v>
          </cell>
          <cell r="I188">
            <v>-355300.65</v>
          </cell>
          <cell r="K188">
            <v>0</v>
          </cell>
          <cell r="N188" t="str">
            <v>*5*</v>
          </cell>
        </row>
        <row r="189">
          <cell r="G189">
            <v>-1599858.07</v>
          </cell>
          <cell r="I189">
            <v>-1599858.07</v>
          </cell>
          <cell r="K189">
            <v>0</v>
          </cell>
          <cell r="N189" t="str">
            <v>*4*</v>
          </cell>
        </row>
        <row r="190">
          <cell r="G190">
            <v>-1599858.07</v>
          </cell>
          <cell r="I190">
            <v>-1599858.07</v>
          </cell>
          <cell r="K190">
            <v>0</v>
          </cell>
          <cell r="N190" t="str">
            <v>*3*</v>
          </cell>
        </row>
        <row r="191">
          <cell r="A191" t="str">
            <v>Total : EQUITY</v>
          </cell>
          <cell r="G191">
            <v>-13565052.609999999</v>
          </cell>
          <cell r="I191">
            <v>-11690372.630000001</v>
          </cell>
          <cell r="K191">
            <v>-1874679.98</v>
          </cell>
          <cell r="M191">
            <v>-16</v>
          </cell>
          <cell r="N191" t="str">
            <v>*2*</v>
          </cell>
        </row>
        <row r="192">
          <cell r="A192" t="str">
            <v>*********************************************</v>
          </cell>
        </row>
        <row r="194">
          <cell r="A194" t="str">
            <v>Total : BALANCE SHEET</v>
          </cell>
          <cell r="G194">
            <v>0</v>
          </cell>
          <cell r="I194">
            <v>0</v>
          </cell>
          <cell r="K194">
            <v>0</v>
          </cell>
          <cell r="N194" t="str">
            <v>*1*</v>
          </cell>
        </row>
        <row r="195">
          <cell r="A195" t="str">
            <v>=============================================</v>
          </cell>
        </row>
        <row r="196">
          <cell r="A196" t="str">
            <v>=============================================</v>
          </cell>
        </row>
        <row r="197">
          <cell r="A197" t="str">
            <v>=============================================</v>
          </cell>
        </row>
        <row r="204">
          <cell r="B204">
            <v>3000</v>
          </cell>
          <cell r="C204" t="str">
            <v>Business area</v>
          </cell>
          <cell r="E204" t="str">
            <v>****</v>
          </cell>
          <cell r="J204" t="str">
            <v>Amounts in</v>
          </cell>
          <cell r="L204" t="str">
            <v>AUD</v>
          </cell>
        </row>
        <row r="206">
          <cell r="A206" t="str">
            <v>Texts</v>
          </cell>
          <cell r="F206" t="str">
            <v>Reporting period</v>
          </cell>
          <cell r="H206" t="str">
            <v>Comparison period</v>
          </cell>
          <cell r="K206" t="str">
            <v xml:space="preserve">       Absolute</v>
          </cell>
          <cell r="M206" t="str">
            <v xml:space="preserve">   Rel</v>
          </cell>
          <cell r="N206" t="str">
            <v>Sumt</v>
          </cell>
        </row>
        <row r="207">
          <cell r="F207" t="str">
            <v>(01.2005-07.2005)</v>
          </cell>
          <cell r="H207" t="str">
            <v>(01.2005-06.2005)</v>
          </cell>
          <cell r="K207" t="str">
            <v xml:space="preserve">     difference</v>
          </cell>
          <cell r="M207" t="str">
            <v xml:space="preserve">   dif</v>
          </cell>
          <cell r="N207" t="str">
            <v>level</v>
          </cell>
        </row>
        <row r="209">
          <cell r="A209" t="str">
            <v>OPERATING STATEMENT</v>
          </cell>
        </row>
        <row r="210">
          <cell r="A210" t="str">
            <v>=============================================</v>
          </cell>
        </row>
        <row r="211">
          <cell r="A211" t="str">
            <v>=============================================</v>
          </cell>
        </row>
        <row r="212">
          <cell r="A212" t="str">
            <v>=============================================</v>
          </cell>
        </row>
        <row r="213">
          <cell r="A213" t="str">
            <v>REVENUE</v>
          </cell>
        </row>
        <row r="215">
          <cell r="A215">
            <v>4112110</v>
          </cell>
          <cell r="D215" t="str">
            <v>TGA application fees</v>
          </cell>
          <cell r="G215">
            <v>-3808365</v>
          </cell>
          <cell r="I215">
            <v>-3406405</v>
          </cell>
          <cell r="K215">
            <v>-401960</v>
          </cell>
          <cell r="M215">
            <v>-11.8</v>
          </cell>
        </row>
        <row r="216">
          <cell r="A216">
            <v>4112111</v>
          </cell>
          <cell r="D216" t="str">
            <v>TGA LVLV Application Fees</v>
          </cell>
          <cell r="G216">
            <v>-380240</v>
          </cell>
          <cell r="I216">
            <v>-361550</v>
          </cell>
          <cell r="K216">
            <v>-18690</v>
          </cell>
          <cell r="M216">
            <v>-5.2</v>
          </cell>
        </row>
        <row r="217">
          <cell r="A217">
            <v>4112120</v>
          </cell>
          <cell r="D217" t="str">
            <v>TGA evaluation fees</v>
          </cell>
          <cell r="G217">
            <v>-17116340.969999999</v>
          </cell>
          <cell r="I217">
            <v>-15463666.23</v>
          </cell>
          <cell r="K217">
            <v>-1652674.74</v>
          </cell>
          <cell r="M217">
            <v>-10.7</v>
          </cell>
        </row>
        <row r="218">
          <cell r="A218">
            <v>4112121</v>
          </cell>
          <cell r="D218" t="str">
            <v>TGA evaluation fees 25%</v>
          </cell>
          <cell r="G218">
            <v>-925533</v>
          </cell>
          <cell r="I218">
            <v>-915788</v>
          </cell>
          <cell r="K218">
            <v>-9745</v>
          </cell>
          <cell r="M218">
            <v>-1.1000000000000001</v>
          </cell>
        </row>
        <row r="219">
          <cell r="A219">
            <v>4112130</v>
          </cell>
          <cell r="D219" t="str">
            <v>TGA inspection fees</v>
          </cell>
          <cell r="G219">
            <v>-271450</v>
          </cell>
          <cell r="I219">
            <v>-236460</v>
          </cell>
          <cell r="K219">
            <v>-34990</v>
          </cell>
          <cell r="M219">
            <v>-14.8</v>
          </cell>
        </row>
        <row r="220">
          <cell r="A220">
            <v>4112140</v>
          </cell>
          <cell r="D220" t="str">
            <v>TGA publications / miscellaneous</v>
          </cell>
          <cell r="G220">
            <v>-861182.32</v>
          </cell>
          <cell r="I220">
            <v>-614207.9</v>
          </cell>
          <cell r="K220">
            <v>-246974.42</v>
          </cell>
          <cell r="M220">
            <v>-40.200000000000003</v>
          </cell>
        </row>
        <row r="221">
          <cell r="A221">
            <v>4112150</v>
          </cell>
          <cell r="D221" t="str">
            <v>TGA overseas inspections</v>
          </cell>
          <cell r="G221">
            <v>-731700</v>
          </cell>
          <cell r="I221">
            <v>-780300</v>
          </cell>
          <cell r="K221">
            <v>48600</v>
          </cell>
          <cell r="M221">
            <v>6.2</v>
          </cell>
        </row>
        <row r="222">
          <cell r="A222">
            <v>4112160</v>
          </cell>
          <cell r="D222" t="str">
            <v>TGA clinical trials</v>
          </cell>
          <cell r="G222">
            <v>-362590</v>
          </cell>
          <cell r="I222">
            <v>-315740</v>
          </cell>
          <cell r="K222">
            <v>-46850</v>
          </cell>
          <cell r="M222">
            <v>-14.8</v>
          </cell>
        </row>
        <row r="223">
          <cell r="A223">
            <v>4112167</v>
          </cell>
          <cell r="D223" t="str">
            <v>TGA Assessment Fees</v>
          </cell>
          <cell r="G223">
            <v>-573132</v>
          </cell>
          <cell r="I223">
            <v>-498722</v>
          </cell>
          <cell r="K223">
            <v>-74410</v>
          </cell>
          <cell r="M223">
            <v>-14.9</v>
          </cell>
        </row>
        <row r="224">
          <cell r="A224">
            <v>4112168</v>
          </cell>
          <cell r="D224" t="str">
            <v>TGA Application Audit Assessment Fees</v>
          </cell>
          <cell r="G224">
            <v>-421800</v>
          </cell>
          <cell r="I224">
            <v>-351750</v>
          </cell>
          <cell r="K224">
            <v>-70050</v>
          </cell>
          <cell r="M224">
            <v>-19.899999999999999</v>
          </cell>
        </row>
        <row r="225">
          <cell r="A225">
            <v>4112210</v>
          </cell>
          <cell r="D225" t="str">
            <v>TGA annual charges</v>
          </cell>
          <cell r="G225">
            <v>-14099440</v>
          </cell>
          <cell r="I225">
            <v>-9914200</v>
          </cell>
          <cell r="K225">
            <v>-4185240</v>
          </cell>
          <cell r="M225">
            <v>-42.2</v>
          </cell>
        </row>
        <row r="226">
          <cell r="A226">
            <v>4112220</v>
          </cell>
          <cell r="D226" t="str">
            <v>TGA annual licences</v>
          </cell>
          <cell r="G226">
            <v>-1409535</v>
          </cell>
          <cell r="I226">
            <v>-1252045</v>
          </cell>
          <cell r="K226">
            <v>-157490</v>
          </cell>
          <cell r="M226">
            <v>-12.6</v>
          </cell>
        </row>
        <row r="227">
          <cell r="A227">
            <v>4112230</v>
          </cell>
          <cell r="D227" t="str">
            <v>TGA International Revenue</v>
          </cell>
          <cell r="G227">
            <v>-53814.09</v>
          </cell>
          <cell r="I227">
            <v>-34818.53</v>
          </cell>
          <cell r="K227">
            <v>-18995.560000000001</v>
          </cell>
          <cell r="M227">
            <v>-54.6</v>
          </cell>
        </row>
        <row r="228">
          <cell r="A228">
            <v>4112240</v>
          </cell>
          <cell r="D228" t="str">
            <v>TGAL Other Revenue</v>
          </cell>
          <cell r="G228">
            <v>-175338.13</v>
          </cell>
          <cell r="I228">
            <v>-149863.81</v>
          </cell>
          <cell r="K228">
            <v>-25474.32</v>
          </cell>
          <cell r="M228">
            <v>-17</v>
          </cell>
        </row>
        <row r="229">
          <cell r="A229" t="str">
            <v>Total : Revenue Sect 31 sale of goods &amp; serv</v>
          </cell>
          <cell r="G229">
            <v>-41190460.509999998</v>
          </cell>
          <cell r="I229">
            <v>-34295516.469999999</v>
          </cell>
          <cell r="K229">
            <v>-6894944.04</v>
          </cell>
          <cell r="M229">
            <v>-20.100000000000001</v>
          </cell>
          <cell r="N229" t="str">
            <v>*4*</v>
          </cell>
        </row>
        <row r="230">
          <cell r="A230" t="str">
            <v>*********************************************</v>
          </cell>
        </row>
        <row r="231">
          <cell r="A231">
            <v>4123400</v>
          </cell>
          <cell r="D231" t="str">
            <v>Interest from other sources</v>
          </cell>
          <cell r="G231">
            <v>-416000</v>
          </cell>
          <cell r="I231">
            <v>-364000</v>
          </cell>
          <cell r="K231">
            <v>-52000</v>
          </cell>
          <cell r="M231">
            <v>-14.3</v>
          </cell>
        </row>
        <row r="232">
          <cell r="A232" t="str">
            <v>Total : Interest &amp; dividends received</v>
          </cell>
          <cell r="G232">
            <v>-416000</v>
          </cell>
          <cell r="I232">
            <v>-364000</v>
          </cell>
          <cell r="K232">
            <v>-52000</v>
          </cell>
          <cell r="M232">
            <v>-14.3</v>
          </cell>
          <cell r="N232" t="str">
            <v>*4*</v>
          </cell>
        </row>
        <row r="233">
          <cell r="A233" t="str">
            <v>*********************************************</v>
          </cell>
        </row>
        <row r="234">
          <cell r="A234">
            <v>4136500</v>
          </cell>
          <cell r="D234" t="str">
            <v>Resources received free of charge</v>
          </cell>
          <cell r="G234">
            <v>-36456</v>
          </cell>
          <cell r="I234">
            <v>-31248</v>
          </cell>
          <cell r="K234">
            <v>-5208</v>
          </cell>
          <cell r="M234">
            <v>-16.7</v>
          </cell>
        </row>
        <row r="235">
          <cell r="A235">
            <v>4136900</v>
          </cell>
          <cell r="D235" t="str">
            <v>Trans Tasman funding</v>
          </cell>
          <cell r="G235">
            <v>-3089144.75</v>
          </cell>
          <cell r="I235">
            <v>-2697711.87</v>
          </cell>
          <cell r="K235">
            <v>-391432.88</v>
          </cell>
          <cell r="M235">
            <v>-14.5</v>
          </cell>
        </row>
        <row r="236">
          <cell r="A236" t="str">
            <v>Sub-total : Oth sources of revenue not fm tax</v>
          </cell>
          <cell r="G236">
            <v>-3125600.75</v>
          </cell>
          <cell r="I236">
            <v>-2728959.87</v>
          </cell>
          <cell r="K236">
            <v>-396640.88</v>
          </cell>
          <cell r="M236">
            <v>-14.5</v>
          </cell>
          <cell r="N236" t="str">
            <v>*5*</v>
          </cell>
        </row>
        <row r="237">
          <cell r="A237" t="str">
            <v>*********************************************</v>
          </cell>
        </row>
        <row r="238">
          <cell r="A238" t="str">
            <v>Total : Other sources revenue not fm taxation</v>
          </cell>
          <cell r="G238">
            <v>-3125600.75</v>
          </cell>
          <cell r="I238">
            <v>-2728959.87</v>
          </cell>
          <cell r="K238">
            <v>-396640.88</v>
          </cell>
          <cell r="M238">
            <v>-14.5</v>
          </cell>
          <cell r="N238" t="str">
            <v>*4*</v>
          </cell>
        </row>
        <row r="239">
          <cell r="A239" t="str">
            <v>*********************************************</v>
          </cell>
        </row>
        <row r="240">
          <cell r="A240" t="str">
            <v>TOTAL :  REVENUE</v>
          </cell>
          <cell r="G240">
            <v>-44732061.259999998</v>
          </cell>
          <cell r="I240">
            <v>-37388476.340000004</v>
          </cell>
          <cell r="K240">
            <v>-7343584.9199999999</v>
          </cell>
          <cell r="M240">
            <v>-19.600000000000001</v>
          </cell>
          <cell r="N240" t="str">
            <v>*2*</v>
          </cell>
        </row>
        <row r="241">
          <cell r="A241" t="str">
            <v>*********************************************</v>
          </cell>
        </row>
        <row r="243">
          <cell r="A243" t="str">
            <v>EXPENSES</v>
          </cell>
        </row>
        <row r="245">
          <cell r="A245" t="str">
            <v>Employees</v>
          </cell>
        </row>
        <row r="246">
          <cell r="A246" t="str">
            <v>*********************************************</v>
          </cell>
        </row>
        <row r="247">
          <cell r="A247">
            <v>5111000</v>
          </cell>
          <cell r="D247" t="str">
            <v>Salaries &amp; wages</v>
          </cell>
          <cell r="G247">
            <v>15307565.25</v>
          </cell>
          <cell r="I247">
            <v>13350482.84</v>
          </cell>
          <cell r="K247">
            <v>1957082.41</v>
          </cell>
          <cell r="M247">
            <v>14.7</v>
          </cell>
        </row>
        <row r="248">
          <cell r="A248">
            <v>5111500</v>
          </cell>
          <cell r="D248" t="str">
            <v>Repayments of overpaid salary</v>
          </cell>
          <cell r="G248">
            <v>-1047.9000000000001</v>
          </cell>
          <cell r="I248">
            <v>-1047.9000000000001</v>
          </cell>
          <cell r="K248">
            <v>0</v>
          </cell>
        </row>
        <row r="249">
          <cell r="A249">
            <v>5113100</v>
          </cell>
          <cell r="D249" t="str">
            <v>Recreation leave expense</v>
          </cell>
          <cell r="G249">
            <v>1361119.38</v>
          </cell>
          <cell r="I249">
            <v>1223034.1399999999</v>
          </cell>
          <cell r="K249">
            <v>138085.24</v>
          </cell>
          <cell r="M249">
            <v>11.3</v>
          </cell>
        </row>
        <row r="250">
          <cell r="A250">
            <v>5113200</v>
          </cell>
          <cell r="D250" t="str">
            <v>Long service leave expense</v>
          </cell>
          <cell r="G250">
            <v>803057.25</v>
          </cell>
          <cell r="I250">
            <v>393968.85</v>
          </cell>
          <cell r="K250">
            <v>409088.4</v>
          </cell>
          <cell r="M250">
            <v>103.8</v>
          </cell>
        </row>
        <row r="251">
          <cell r="A251">
            <v>5113250</v>
          </cell>
          <cell r="D251" t="str">
            <v>Maternity leave &amp; adoption leave expens</v>
          </cell>
          <cell r="G251">
            <v>88800.5</v>
          </cell>
          <cell r="I251">
            <v>76735.08</v>
          </cell>
          <cell r="K251">
            <v>12065.42</v>
          </cell>
          <cell r="M251">
            <v>15.7</v>
          </cell>
        </row>
        <row r="252">
          <cell r="A252">
            <v>5113300</v>
          </cell>
          <cell r="D252" t="str">
            <v>Personal leave expense (was sick leave)</v>
          </cell>
          <cell r="G252">
            <v>709709.86</v>
          </cell>
          <cell r="I252">
            <v>662474.01</v>
          </cell>
          <cell r="K252">
            <v>47235.85</v>
          </cell>
          <cell r="M252">
            <v>7.1</v>
          </cell>
        </row>
        <row r="253">
          <cell r="A253">
            <v>5113500</v>
          </cell>
          <cell r="D253" t="str">
            <v>Miscellaneous leave expense</v>
          </cell>
          <cell r="G253">
            <v>64574.65</v>
          </cell>
          <cell r="I253">
            <v>60554.17</v>
          </cell>
          <cell r="K253">
            <v>4020.48</v>
          </cell>
          <cell r="M253">
            <v>6.6</v>
          </cell>
        </row>
        <row r="254">
          <cell r="A254">
            <v>5113700</v>
          </cell>
          <cell r="D254" t="str">
            <v>Time in lieu</v>
          </cell>
          <cell r="G254">
            <v>47.38</v>
          </cell>
          <cell r="I254">
            <v>47.38</v>
          </cell>
          <cell r="K254">
            <v>0</v>
          </cell>
        </row>
        <row r="255">
          <cell r="A255">
            <v>5114000</v>
          </cell>
          <cell r="D255" t="str">
            <v>Higher duties allowance</v>
          </cell>
          <cell r="G255">
            <v>267382.8</v>
          </cell>
          <cell r="I255">
            <v>228400.63</v>
          </cell>
          <cell r="K255">
            <v>38982.17</v>
          </cell>
          <cell r="M255">
            <v>17.100000000000001</v>
          </cell>
        </row>
        <row r="256">
          <cell r="A256">
            <v>5115000</v>
          </cell>
          <cell r="D256" t="str">
            <v>Overtime</v>
          </cell>
          <cell r="G256">
            <v>39628.050000000003</v>
          </cell>
          <cell r="I256">
            <v>33246.99</v>
          </cell>
          <cell r="K256">
            <v>6381.06</v>
          </cell>
          <cell r="M256">
            <v>19.2</v>
          </cell>
        </row>
        <row r="257">
          <cell r="A257">
            <v>5116000</v>
          </cell>
          <cell r="D257" t="str">
            <v>Performance pay</v>
          </cell>
          <cell r="G257">
            <v>293558.59000000003</v>
          </cell>
          <cell r="I257">
            <v>252999.7</v>
          </cell>
          <cell r="K257">
            <v>40558.89</v>
          </cell>
          <cell r="M257">
            <v>16</v>
          </cell>
        </row>
        <row r="258">
          <cell r="A258">
            <v>5117000</v>
          </cell>
          <cell r="D258" t="str">
            <v>Other salary allowances</v>
          </cell>
          <cell r="G258">
            <v>139518.60999999999</v>
          </cell>
          <cell r="I258">
            <v>122001.62</v>
          </cell>
          <cell r="K258">
            <v>17516.990000000002</v>
          </cell>
          <cell r="M258">
            <v>14.4</v>
          </cell>
        </row>
        <row r="259">
          <cell r="A259" t="str">
            <v>Sub-total : Salaries &amp; wages</v>
          </cell>
          <cell r="G259">
            <v>19073914.420000002</v>
          </cell>
          <cell r="I259">
            <v>16402897.51</v>
          </cell>
          <cell r="K259">
            <v>2671016.91</v>
          </cell>
          <cell r="M259">
            <v>16.3</v>
          </cell>
          <cell r="N259" t="str">
            <v>*4*</v>
          </cell>
        </row>
        <row r="260">
          <cell r="A260" t="str">
            <v>*********************************************</v>
          </cell>
        </row>
        <row r="261">
          <cell r="A261">
            <v>5121100</v>
          </cell>
          <cell r="D261" t="str">
            <v>Employer super contrib to related entit</v>
          </cell>
          <cell r="G261">
            <v>2792761.69</v>
          </cell>
          <cell r="I261">
            <v>2417581.08</v>
          </cell>
          <cell r="K261">
            <v>375180.61</v>
          </cell>
          <cell r="M261">
            <v>15.5</v>
          </cell>
        </row>
        <row r="262">
          <cell r="A262">
            <v>5121200</v>
          </cell>
          <cell r="D262" t="str">
            <v>Employer productivity super contrib rel</v>
          </cell>
          <cell r="G262">
            <v>439172.63</v>
          </cell>
          <cell r="I262">
            <v>379274.83</v>
          </cell>
          <cell r="K262">
            <v>59897.8</v>
          </cell>
          <cell r="M262">
            <v>15.8</v>
          </cell>
        </row>
        <row r="263">
          <cell r="A263">
            <v>5122100</v>
          </cell>
          <cell r="D263" t="str">
            <v>Employer super contribs external entiti</v>
          </cell>
          <cell r="G263">
            <v>19583.34</v>
          </cell>
          <cell r="I263">
            <v>17421.97</v>
          </cell>
          <cell r="K263">
            <v>2161.37</v>
          </cell>
          <cell r="M263">
            <v>12.4</v>
          </cell>
        </row>
        <row r="264">
          <cell r="A264">
            <v>5122200</v>
          </cell>
          <cell r="D264" t="str">
            <v>Employer product super contribs externa</v>
          </cell>
          <cell r="G264">
            <v>2044.39</v>
          </cell>
          <cell r="I264">
            <v>2044.39</v>
          </cell>
          <cell r="K264">
            <v>0</v>
          </cell>
        </row>
        <row r="265">
          <cell r="A265" t="str">
            <v>Sub-total : Superannuation</v>
          </cell>
          <cell r="G265">
            <v>3253562.05</v>
          </cell>
          <cell r="I265">
            <v>2816322.27</v>
          </cell>
          <cell r="K265">
            <v>437239.78</v>
          </cell>
          <cell r="M265">
            <v>15.5</v>
          </cell>
          <cell r="N265" t="str">
            <v>*4*</v>
          </cell>
        </row>
        <row r="266">
          <cell r="A266" t="str">
            <v>*********************************************</v>
          </cell>
        </row>
        <row r="267">
          <cell r="A267">
            <v>5141000</v>
          </cell>
          <cell r="D267" t="str">
            <v>Workers compensation Comcare premium</v>
          </cell>
          <cell r="G267">
            <v>243737.18</v>
          </cell>
          <cell r="I267">
            <v>209210.14</v>
          </cell>
          <cell r="K267">
            <v>34527.040000000001</v>
          </cell>
          <cell r="M267">
            <v>16.5</v>
          </cell>
        </row>
        <row r="268">
          <cell r="A268" t="str">
            <v>Sub-total : Workers compensation premium</v>
          </cell>
          <cell r="G268">
            <v>243737.18</v>
          </cell>
          <cell r="I268">
            <v>209210.14</v>
          </cell>
          <cell r="K268">
            <v>34527.040000000001</v>
          </cell>
          <cell r="M268">
            <v>16.5</v>
          </cell>
          <cell r="N268" t="str">
            <v>*4*</v>
          </cell>
        </row>
        <row r="269">
          <cell r="A269" t="str">
            <v>*********************************************</v>
          </cell>
        </row>
        <row r="270">
          <cell r="A270">
            <v>5162000</v>
          </cell>
          <cell r="D270" t="str">
            <v>Contractors - general</v>
          </cell>
          <cell r="G270">
            <v>101272.09</v>
          </cell>
          <cell r="I270">
            <v>81842.09</v>
          </cell>
          <cell r="K270">
            <v>19430</v>
          </cell>
          <cell r="M270">
            <v>23.7</v>
          </cell>
        </row>
        <row r="271">
          <cell r="A271" t="str">
            <v>Sub-total : Contractors</v>
          </cell>
          <cell r="G271">
            <v>101272.09</v>
          </cell>
          <cell r="I271">
            <v>81842.09</v>
          </cell>
          <cell r="K271">
            <v>19430</v>
          </cell>
          <cell r="M271">
            <v>23.7</v>
          </cell>
          <cell r="N271" t="str">
            <v>*4*</v>
          </cell>
        </row>
        <row r="272">
          <cell r="A272" t="str">
            <v>*********************************************</v>
          </cell>
        </row>
        <row r="273">
          <cell r="A273">
            <v>5177200</v>
          </cell>
          <cell r="D273" t="str">
            <v>Staff transfer costs - HR POSTINGS ONLY</v>
          </cell>
          <cell r="G273">
            <v>10846.23</v>
          </cell>
          <cell r="I273">
            <v>10846.23</v>
          </cell>
          <cell r="K273">
            <v>0</v>
          </cell>
        </row>
        <row r="274">
          <cell r="A274">
            <v>5179000</v>
          </cell>
          <cell r="D274" t="str">
            <v>Meal allowance</v>
          </cell>
          <cell r="G274">
            <v>485.2</v>
          </cell>
          <cell r="I274">
            <v>485.2</v>
          </cell>
          <cell r="K274">
            <v>0</v>
          </cell>
        </row>
        <row r="275">
          <cell r="A275">
            <v>5179520</v>
          </cell>
          <cell r="D275" t="str">
            <v>TGA Training-related travel</v>
          </cell>
          <cell r="G275">
            <v>3506.91</v>
          </cell>
          <cell r="I275">
            <v>3506.91</v>
          </cell>
          <cell r="K275">
            <v>0</v>
          </cell>
        </row>
        <row r="276">
          <cell r="A276">
            <v>5179530</v>
          </cell>
          <cell r="D276" t="str">
            <v>TGA Press recruitment advertising</v>
          </cell>
          <cell r="G276">
            <v>35448.5</v>
          </cell>
          <cell r="I276">
            <v>31694.02</v>
          </cell>
          <cell r="K276">
            <v>3754.48</v>
          </cell>
          <cell r="M276">
            <v>11.8</v>
          </cell>
        </row>
        <row r="277">
          <cell r="A277">
            <v>5179540</v>
          </cell>
          <cell r="D277" t="str">
            <v>Police record check</v>
          </cell>
          <cell r="G277">
            <v>1767.28</v>
          </cell>
          <cell r="I277">
            <v>1767.28</v>
          </cell>
          <cell r="K277">
            <v>0</v>
          </cell>
        </row>
        <row r="278">
          <cell r="A278">
            <v>5179560</v>
          </cell>
          <cell r="D278" t="str">
            <v>TGA Medical examination on appointment</v>
          </cell>
          <cell r="G278">
            <v>3205.37</v>
          </cell>
          <cell r="I278">
            <v>3033.37</v>
          </cell>
          <cell r="K278">
            <v>172</v>
          </cell>
          <cell r="M278">
            <v>5.7</v>
          </cell>
        </row>
        <row r="279">
          <cell r="A279">
            <v>5179570</v>
          </cell>
          <cell r="D279" t="str">
            <v>TGA Agency fee for temporary staff</v>
          </cell>
          <cell r="G279">
            <v>242399.11</v>
          </cell>
          <cell r="I279">
            <v>222757.14</v>
          </cell>
          <cell r="K279">
            <v>19641.97</v>
          </cell>
          <cell r="M279">
            <v>8.8000000000000007</v>
          </cell>
        </row>
        <row r="280">
          <cell r="A280">
            <v>5179580</v>
          </cell>
          <cell r="D280" t="str">
            <v>Other recruitment expenses</v>
          </cell>
          <cell r="G280">
            <v>111119.07</v>
          </cell>
          <cell r="I280">
            <v>105477.46</v>
          </cell>
          <cell r="K280">
            <v>5641.61</v>
          </cell>
          <cell r="M280">
            <v>5.3</v>
          </cell>
        </row>
        <row r="281">
          <cell r="A281">
            <v>5179610</v>
          </cell>
          <cell r="D281" t="str">
            <v>TGA Other personnel expenses</v>
          </cell>
          <cell r="G281">
            <v>1000.54</v>
          </cell>
          <cell r="I281">
            <v>914.54</v>
          </cell>
          <cell r="K281">
            <v>86</v>
          </cell>
          <cell r="M281">
            <v>9.4</v>
          </cell>
        </row>
        <row r="282">
          <cell r="A282">
            <v>5179620</v>
          </cell>
          <cell r="D282" t="str">
            <v>TGA Occupational health &amp; safety</v>
          </cell>
          <cell r="G282">
            <v>25257.7</v>
          </cell>
          <cell r="I282">
            <v>25107.7</v>
          </cell>
          <cell r="K282">
            <v>150</v>
          </cell>
          <cell r="M282">
            <v>0.6</v>
          </cell>
        </row>
        <row r="283">
          <cell r="A283">
            <v>5179630</v>
          </cell>
          <cell r="D283" t="str">
            <v>TGA Vaccinations - NOT overseas</v>
          </cell>
          <cell r="G283">
            <v>1826.19</v>
          </cell>
          <cell r="I283">
            <v>1826.19</v>
          </cell>
          <cell r="K283">
            <v>0</v>
          </cell>
        </row>
        <row r="284">
          <cell r="A284">
            <v>5179640</v>
          </cell>
          <cell r="D284" t="str">
            <v>TGA First aid officers</v>
          </cell>
          <cell r="G284">
            <v>226</v>
          </cell>
          <cell r="I284">
            <v>226</v>
          </cell>
          <cell r="K284">
            <v>0</v>
          </cell>
        </row>
        <row r="285">
          <cell r="A285">
            <v>5179650</v>
          </cell>
          <cell r="D285" t="str">
            <v>SES &amp; Medical Officer vehicle package</v>
          </cell>
          <cell r="G285">
            <v>86724.22</v>
          </cell>
          <cell r="I285">
            <v>79466.679999999993</v>
          </cell>
          <cell r="K285">
            <v>7257.54</v>
          </cell>
          <cell r="M285">
            <v>9.1</v>
          </cell>
        </row>
        <row r="286">
          <cell r="A286">
            <v>5179660</v>
          </cell>
          <cell r="D286" t="str">
            <v>TGA corporate occupational health &amp; saf</v>
          </cell>
          <cell r="G286">
            <v>156.65</v>
          </cell>
          <cell r="I286">
            <v>165</v>
          </cell>
          <cell r="K286">
            <v>-8.35</v>
          </cell>
          <cell r="M286">
            <v>-5.0999999999999996</v>
          </cell>
        </row>
        <row r="287">
          <cell r="A287" t="str">
            <v>Sub-total : Other employee expenses</v>
          </cell>
          <cell r="G287">
            <v>523968.97</v>
          </cell>
          <cell r="I287">
            <v>487273.72</v>
          </cell>
          <cell r="K287">
            <v>36695.25</v>
          </cell>
          <cell r="M287">
            <v>7.5</v>
          </cell>
          <cell r="N287" t="str">
            <v>*4*</v>
          </cell>
        </row>
        <row r="288">
          <cell r="A288" t="str">
            <v>*********************************************</v>
          </cell>
        </row>
        <row r="289">
          <cell r="A289">
            <v>5180000</v>
          </cell>
          <cell r="D289" t="str">
            <v>Fringe benefits tax</v>
          </cell>
          <cell r="G289">
            <v>78132.81</v>
          </cell>
          <cell r="I289">
            <v>64523.64</v>
          </cell>
          <cell r="K289">
            <v>13609.17</v>
          </cell>
          <cell r="M289">
            <v>21.1</v>
          </cell>
        </row>
        <row r="290">
          <cell r="A290" t="str">
            <v>Sub-total : Fringe benefits tax</v>
          </cell>
          <cell r="G290">
            <v>78132.81</v>
          </cell>
          <cell r="I290">
            <v>64523.64</v>
          </cell>
          <cell r="K290">
            <v>13609.17</v>
          </cell>
          <cell r="M290">
            <v>21.1</v>
          </cell>
          <cell r="N290" t="str">
            <v>*4*</v>
          </cell>
        </row>
        <row r="291">
          <cell r="A291" t="str">
            <v>*********************************************</v>
          </cell>
        </row>
        <row r="292">
          <cell r="A292">
            <v>5191000</v>
          </cell>
          <cell r="D292" t="str">
            <v>External training costs</v>
          </cell>
          <cell r="G292">
            <v>131750.88</v>
          </cell>
          <cell r="I292">
            <v>100190.8</v>
          </cell>
          <cell r="K292">
            <v>31560.080000000002</v>
          </cell>
          <cell r="M292">
            <v>31.5</v>
          </cell>
        </row>
        <row r="293">
          <cell r="A293">
            <v>5193000</v>
          </cell>
          <cell r="D293" t="str">
            <v>General/internal training costs</v>
          </cell>
          <cell r="G293">
            <v>56334.91</v>
          </cell>
          <cell r="I293">
            <v>16334.91</v>
          </cell>
          <cell r="K293">
            <v>40000</v>
          </cell>
          <cell r="M293">
            <v>244.9</v>
          </cell>
        </row>
        <row r="294">
          <cell r="A294" t="str">
            <v>Sub-total : Training</v>
          </cell>
          <cell r="G294">
            <v>188085.79</v>
          </cell>
          <cell r="I294">
            <v>116525.71</v>
          </cell>
          <cell r="K294">
            <v>71560.08</v>
          </cell>
          <cell r="M294">
            <v>61.4</v>
          </cell>
          <cell r="N294" t="str">
            <v>*4*</v>
          </cell>
        </row>
        <row r="295">
          <cell r="A295" t="str">
            <v>*********************************************</v>
          </cell>
        </row>
        <row r="296">
          <cell r="A296" t="str">
            <v>TOTAL Employees</v>
          </cell>
          <cell r="G296">
            <v>23462673.309999999</v>
          </cell>
          <cell r="I296">
            <v>20178595.079999998</v>
          </cell>
          <cell r="K296">
            <v>3284078.23</v>
          </cell>
          <cell r="M296">
            <v>16.3</v>
          </cell>
          <cell r="N296" t="str">
            <v>*3*</v>
          </cell>
        </row>
        <row r="297">
          <cell r="A297" t="str">
            <v>*********************************************</v>
          </cell>
        </row>
        <row r="299">
          <cell r="A299" t="str">
            <v>Suppliers</v>
          </cell>
        </row>
        <row r="300">
          <cell r="A300" t="str">
            <v>*********************************************</v>
          </cell>
        </row>
        <row r="301">
          <cell r="A301">
            <v>5210112</v>
          </cell>
          <cell r="D301" t="str">
            <v>Committee sitting fees</v>
          </cell>
          <cell r="G301">
            <v>190606.55</v>
          </cell>
          <cell r="I301">
            <v>152591.6</v>
          </cell>
          <cell r="K301">
            <v>38014.949999999997</v>
          </cell>
          <cell r="M301">
            <v>24.9</v>
          </cell>
        </row>
        <row r="302">
          <cell r="A302">
            <v>5210114</v>
          </cell>
          <cell r="D302" t="str">
            <v>Committee incidentals - other</v>
          </cell>
          <cell r="G302">
            <v>67964.259999999995</v>
          </cell>
          <cell r="I302">
            <v>64633.29</v>
          </cell>
          <cell r="K302">
            <v>3330.97</v>
          </cell>
          <cell r="M302">
            <v>5.2</v>
          </cell>
        </row>
        <row r="303">
          <cell r="A303">
            <v>5210143</v>
          </cell>
          <cell r="D303" t="str">
            <v>Committee members travel</v>
          </cell>
          <cell r="G303">
            <v>177599.15</v>
          </cell>
          <cell r="I303">
            <v>110651.63</v>
          </cell>
          <cell r="K303">
            <v>66947.520000000004</v>
          </cell>
          <cell r="M303">
            <v>60.5</v>
          </cell>
        </row>
        <row r="304">
          <cell r="G304">
            <v>436169.96</v>
          </cell>
          <cell r="I304">
            <v>327876.52</v>
          </cell>
          <cell r="K304">
            <v>108293.44</v>
          </cell>
          <cell r="M304">
            <v>33</v>
          </cell>
          <cell r="N304" t="str">
            <v>*5*</v>
          </cell>
        </row>
        <row r="305">
          <cell r="A305">
            <v>5210220</v>
          </cell>
          <cell r="D305" t="str">
            <v>Consultants - general</v>
          </cell>
          <cell r="G305">
            <v>595193.09</v>
          </cell>
          <cell r="I305">
            <v>774946.36</v>
          </cell>
          <cell r="K305">
            <v>-179753.27</v>
          </cell>
          <cell r="M305">
            <v>-23.2</v>
          </cell>
        </row>
        <row r="306">
          <cell r="A306">
            <v>5210811</v>
          </cell>
          <cell r="D306" t="str">
            <v>TGA Training consultancy services</v>
          </cell>
          <cell r="G306">
            <v>84951.65</v>
          </cell>
          <cell r="I306">
            <v>45784.1</v>
          </cell>
          <cell r="K306">
            <v>39167.550000000003</v>
          </cell>
          <cell r="M306">
            <v>85.5</v>
          </cell>
        </row>
        <row r="307">
          <cell r="G307">
            <v>680144.74</v>
          </cell>
          <cell r="I307">
            <v>820730.46</v>
          </cell>
          <cell r="K307">
            <v>-140585.72</v>
          </cell>
          <cell r="M307">
            <v>-17.100000000000001</v>
          </cell>
          <cell r="N307" t="str">
            <v>*5*</v>
          </cell>
        </row>
        <row r="308">
          <cell r="A308">
            <v>5210600</v>
          </cell>
          <cell r="D308" t="str">
            <v>Food &amp; Beverages - Hospitality</v>
          </cell>
          <cell r="G308">
            <v>18766.14</v>
          </cell>
          <cell r="I308">
            <v>18766.14</v>
          </cell>
          <cell r="K308">
            <v>0</v>
          </cell>
        </row>
        <row r="309">
          <cell r="A309">
            <v>5210813</v>
          </cell>
          <cell r="D309" t="str">
            <v>TGA Hospitality TGA National Manager</v>
          </cell>
          <cell r="G309">
            <v>327.93</v>
          </cell>
          <cell r="I309">
            <v>327.93</v>
          </cell>
          <cell r="K309">
            <v>0</v>
          </cell>
        </row>
        <row r="310">
          <cell r="G310">
            <v>19094.07</v>
          </cell>
          <cell r="I310">
            <v>19094.07</v>
          </cell>
          <cell r="K310">
            <v>0</v>
          </cell>
          <cell r="N310" t="str">
            <v>*5*</v>
          </cell>
        </row>
        <row r="311">
          <cell r="A311">
            <v>5211887</v>
          </cell>
          <cell r="D311" t="str">
            <v>ISD Service Level Agreement</v>
          </cell>
          <cell r="G311">
            <v>0</v>
          </cell>
          <cell r="I311">
            <v>833.5</v>
          </cell>
          <cell r="K311">
            <v>-833.5</v>
          </cell>
          <cell r="M311">
            <v>-100</v>
          </cell>
        </row>
        <row r="312">
          <cell r="A312">
            <v>5211889</v>
          </cell>
          <cell r="D312" t="str">
            <v>TGA Database Information Retrieval</v>
          </cell>
          <cell r="G312">
            <v>24958.69</v>
          </cell>
          <cell r="I312">
            <v>16279.06</v>
          </cell>
          <cell r="K312">
            <v>8679.6299999999992</v>
          </cell>
          <cell r="M312">
            <v>53.3</v>
          </cell>
        </row>
        <row r="313">
          <cell r="A313">
            <v>5211893</v>
          </cell>
          <cell r="D313" t="str">
            <v>TGA Information Technology Other</v>
          </cell>
          <cell r="G313">
            <v>845022.58</v>
          </cell>
          <cell r="I313">
            <v>605817.43000000005</v>
          </cell>
          <cell r="K313">
            <v>239205.15</v>
          </cell>
          <cell r="M313">
            <v>39.5</v>
          </cell>
        </row>
        <row r="314">
          <cell r="G314">
            <v>869981.27</v>
          </cell>
          <cell r="I314">
            <v>622929.99</v>
          </cell>
          <cell r="K314">
            <v>247051.28</v>
          </cell>
          <cell r="M314">
            <v>39.700000000000003</v>
          </cell>
          <cell r="N314" t="str">
            <v>*5*</v>
          </cell>
        </row>
        <row r="315">
          <cell r="A315">
            <v>5210320</v>
          </cell>
          <cell r="D315" t="str">
            <v>TGA Prosecution-related costs</v>
          </cell>
          <cell r="G315">
            <v>30691.37</v>
          </cell>
          <cell r="I315">
            <v>26799.599999999999</v>
          </cell>
          <cell r="K315">
            <v>3891.77</v>
          </cell>
          <cell r="M315">
            <v>14.5</v>
          </cell>
        </row>
        <row r="316">
          <cell r="A316">
            <v>5211674</v>
          </cell>
          <cell r="D316" t="str">
            <v>TGA Legal expenses</v>
          </cell>
          <cell r="G316">
            <v>250608.68</v>
          </cell>
          <cell r="I316">
            <v>224981.89</v>
          </cell>
          <cell r="K316">
            <v>25626.79</v>
          </cell>
          <cell r="M316">
            <v>11.4</v>
          </cell>
        </row>
        <row r="317">
          <cell r="G317">
            <v>281300.05</v>
          </cell>
          <cell r="I317">
            <v>251781.49</v>
          </cell>
          <cell r="K317">
            <v>29518.560000000001</v>
          </cell>
          <cell r="M317">
            <v>11.7</v>
          </cell>
          <cell r="N317" t="str">
            <v>*5*</v>
          </cell>
        </row>
        <row r="318">
          <cell r="A318">
            <v>5210426</v>
          </cell>
          <cell r="D318" t="str">
            <v>Library supplies</v>
          </cell>
          <cell r="G318">
            <v>22241.21</v>
          </cell>
          <cell r="I318">
            <v>19696.36</v>
          </cell>
          <cell r="K318">
            <v>2544.85</v>
          </cell>
          <cell r="M318">
            <v>12.9</v>
          </cell>
        </row>
        <row r="319">
          <cell r="A319">
            <v>5210431</v>
          </cell>
          <cell r="D319" t="str">
            <v>Office svcs minor repairs &amp; maintenance</v>
          </cell>
          <cell r="G319">
            <v>1631.87</v>
          </cell>
          <cell r="I319">
            <v>939.44</v>
          </cell>
          <cell r="K319">
            <v>692.43</v>
          </cell>
          <cell r="M319">
            <v>73.7</v>
          </cell>
        </row>
        <row r="320">
          <cell r="A320">
            <v>5210435</v>
          </cell>
          <cell r="D320" t="str">
            <v>Furniture &amp; fittings - non-capital</v>
          </cell>
          <cell r="G320">
            <v>14146.09</v>
          </cell>
          <cell r="I320">
            <v>7414.09</v>
          </cell>
          <cell r="K320">
            <v>6732</v>
          </cell>
          <cell r="M320">
            <v>90.8</v>
          </cell>
        </row>
        <row r="321">
          <cell r="A321">
            <v>5210444</v>
          </cell>
          <cell r="D321" t="str">
            <v>TGA corporate library costs</v>
          </cell>
          <cell r="G321">
            <v>94429.32</v>
          </cell>
          <cell r="I321">
            <v>83665.91</v>
          </cell>
          <cell r="K321">
            <v>10763.41</v>
          </cell>
          <cell r="M321">
            <v>12.9</v>
          </cell>
        </row>
        <row r="322">
          <cell r="A322">
            <v>5210445</v>
          </cell>
          <cell r="D322" t="str">
            <v>TGA General printing costs</v>
          </cell>
          <cell r="G322">
            <v>44630.720000000001</v>
          </cell>
          <cell r="I322">
            <v>44630.720000000001</v>
          </cell>
          <cell r="K322">
            <v>0</v>
          </cell>
        </row>
        <row r="323">
          <cell r="A323">
            <v>5210450</v>
          </cell>
          <cell r="D323" t="str">
            <v>TGA Office requisites &amp; stationery</v>
          </cell>
          <cell r="G323">
            <v>195596.88</v>
          </cell>
          <cell r="I323">
            <v>185755.51</v>
          </cell>
          <cell r="K323">
            <v>9841.3700000000008</v>
          </cell>
          <cell r="M323">
            <v>5.3</v>
          </cell>
        </row>
        <row r="324">
          <cell r="A324">
            <v>5210455</v>
          </cell>
          <cell r="D324" t="str">
            <v>TGA Photocopier costs &amp; consumables</v>
          </cell>
          <cell r="G324">
            <v>47190.18</v>
          </cell>
          <cell r="I324">
            <v>39693.519999999997</v>
          </cell>
          <cell r="K324">
            <v>7496.66</v>
          </cell>
          <cell r="M324">
            <v>18.899999999999999</v>
          </cell>
        </row>
        <row r="325">
          <cell r="A325">
            <v>5210456</v>
          </cell>
          <cell r="D325" t="str">
            <v>TGA Store inventory (TGA Store ONLY)</v>
          </cell>
          <cell r="G325">
            <v>3923.94</v>
          </cell>
          <cell r="I325">
            <v>9118.09</v>
          </cell>
          <cell r="K325">
            <v>-5194.1499999999996</v>
          </cell>
          <cell r="M325">
            <v>-57</v>
          </cell>
        </row>
        <row r="326">
          <cell r="A326">
            <v>5210460</v>
          </cell>
          <cell r="D326" t="str">
            <v>TGA Office machines &amp;  equipment</v>
          </cell>
          <cell r="G326">
            <v>19862.36</v>
          </cell>
          <cell r="I326">
            <v>19245.86</v>
          </cell>
          <cell r="K326">
            <v>616.5</v>
          </cell>
          <cell r="M326">
            <v>3.2</v>
          </cell>
        </row>
        <row r="327">
          <cell r="G327">
            <v>443652.57</v>
          </cell>
          <cell r="I327">
            <v>410159.5</v>
          </cell>
          <cell r="K327">
            <v>33493.07</v>
          </cell>
          <cell r="M327">
            <v>8.1999999999999993</v>
          </cell>
          <cell r="N327" t="str">
            <v>*5*</v>
          </cell>
        </row>
        <row r="328">
          <cell r="A328">
            <v>5210260</v>
          </cell>
          <cell r="D328" t="str">
            <v>TGA contracted goods &amp; services</v>
          </cell>
          <cell r="G328">
            <v>420515.47</v>
          </cell>
          <cell r="I328">
            <v>679864.74</v>
          </cell>
          <cell r="K328">
            <v>-259349.27</v>
          </cell>
          <cell r="M328">
            <v>-38.1</v>
          </cell>
        </row>
        <row r="329">
          <cell r="A329">
            <v>5210923</v>
          </cell>
          <cell r="D329" t="str">
            <v>Security</v>
          </cell>
          <cell r="G329">
            <v>110344.48</v>
          </cell>
          <cell r="I329">
            <v>80509.399999999994</v>
          </cell>
          <cell r="K329">
            <v>29835.08</v>
          </cell>
          <cell r="M329">
            <v>37.1</v>
          </cell>
        </row>
        <row r="330">
          <cell r="A330">
            <v>5211500</v>
          </cell>
          <cell r="D330" t="str">
            <v>Audit fees</v>
          </cell>
          <cell r="G330">
            <v>36456</v>
          </cell>
          <cell r="I330">
            <v>31248</v>
          </cell>
          <cell r="K330">
            <v>5208</v>
          </cell>
          <cell r="M330">
            <v>16.7</v>
          </cell>
        </row>
        <row r="331">
          <cell r="A331">
            <v>5211640</v>
          </cell>
          <cell r="D331" t="str">
            <v>Bank charges</v>
          </cell>
          <cell r="G331">
            <v>335.33</v>
          </cell>
          <cell r="I331">
            <v>320.33</v>
          </cell>
          <cell r="K331">
            <v>15</v>
          </cell>
          <cell r="M331">
            <v>4.7</v>
          </cell>
        </row>
        <row r="332">
          <cell r="A332">
            <v>5211643</v>
          </cell>
          <cell r="D332" t="str">
            <v>GST 10%-calculation rounding variance o</v>
          </cell>
          <cell r="G332">
            <v>1.55</v>
          </cell>
          <cell r="I332">
            <v>1.51</v>
          </cell>
          <cell r="K332">
            <v>0.04</v>
          </cell>
          <cell r="M332">
            <v>2.6</v>
          </cell>
        </row>
        <row r="333">
          <cell r="A333">
            <v>5211645</v>
          </cell>
          <cell r="D333" t="str">
            <v>Other financial charges</v>
          </cell>
          <cell r="G333">
            <v>37459.1</v>
          </cell>
          <cell r="I333">
            <v>32932.61</v>
          </cell>
          <cell r="K333">
            <v>4526.49</v>
          </cell>
          <cell r="M333">
            <v>13.7</v>
          </cell>
        </row>
        <row r="334">
          <cell r="A334">
            <v>5211670</v>
          </cell>
          <cell r="D334" t="str">
            <v>TGA Cluster Dept Memorandum of Understa</v>
          </cell>
          <cell r="G334">
            <v>908293.76</v>
          </cell>
          <cell r="I334">
            <v>690293.76000000001</v>
          </cell>
          <cell r="K334">
            <v>218000</v>
          </cell>
          <cell r="M334">
            <v>31.6</v>
          </cell>
        </row>
        <row r="335">
          <cell r="A335">
            <v>5211686</v>
          </cell>
          <cell r="D335" t="str">
            <v>TGA Other miscellaneous expenses</v>
          </cell>
          <cell r="G335">
            <v>132393.26</v>
          </cell>
          <cell r="I335">
            <v>102644.33</v>
          </cell>
          <cell r="K335">
            <v>29748.93</v>
          </cell>
          <cell r="M335">
            <v>29</v>
          </cell>
        </row>
        <row r="336">
          <cell r="A336">
            <v>5211688</v>
          </cell>
          <cell r="D336" t="str">
            <v>TGA Gazettal NOT recruitment</v>
          </cell>
          <cell r="G336">
            <v>22395</v>
          </cell>
          <cell r="I336">
            <v>19555</v>
          </cell>
          <cell r="K336">
            <v>2840</v>
          </cell>
          <cell r="M336">
            <v>14.5</v>
          </cell>
        </row>
        <row r="337">
          <cell r="A337">
            <v>5211692</v>
          </cell>
          <cell r="D337" t="str">
            <v>TGA Other expenses</v>
          </cell>
          <cell r="G337">
            <v>2220.88</v>
          </cell>
          <cell r="I337">
            <v>1307.52</v>
          </cell>
          <cell r="K337">
            <v>913.36</v>
          </cell>
          <cell r="M337">
            <v>69.900000000000006</v>
          </cell>
        </row>
        <row r="338">
          <cell r="G338">
            <v>1670414.83</v>
          </cell>
          <cell r="I338">
            <v>1638677.2</v>
          </cell>
          <cell r="K338">
            <v>31737.63</v>
          </cell>
          <cell r="M338">
            <v>1.9</v>
          </cell>
          <cell r="N338" t="str">
            <v>*5*</v>
          </cell>
        </row>
        <row r="339">
          <cell r="A339">
            <v>5211678</v>
          </cell>
          <cell r="D339" t="str">
            <v>TGA Telephone &amp; facsimile usage</v>
          </cell>
          <cell r="G339">
            <v>317549.34999999998</v>
          </cell>
          <cell r="I339">
            <v>267855.05</v>
          </cell>
          <cell r="K339">
            <v>49694.3</v>
          </cell>
          <cell r="M339">
            <v>18.600000000000001</v>
          </cell>
        </row>
        <row r="340">
          <cell r="A340">
            <v>5211730</v>
          </cell>
          <cell r="D340" t="str">
            <v>Mobile telephone acquisitions</v>
          </cell>
          <cell r="G340">
            <v>8050.22</v>
          </cell>
          <cell r="I340">
            <v>7403.94</v>
          </cell>
          <cell r="K340">
            <v>646.28</v>
          </cell>
          <cell r="M340">
            <v>8.6999999999999993</v>
          </cell>
        </row>
        <row r="341">
          <cell r="A341">
            <v>5211740</v>
          </cell>
          <cell r="D341" t="str">
            <v>Mobile telephone usage</v>
          </cell>
          <cell r="G341">
            <v>30911.119999999999</v>
          </cell>
          <cell r="I341">
            <v>28847.79</v>
          </cell>
          <cell r="K341">
            <v>2063.33</v>
          </cell>
          <cell r="M341">
            <v>7.2</v>
          </cell>
        </row>
        <row r="342">
          <cell r="G342">
            <v>356510.69</v>
          </cell>
          <cell r="I342">
            <v>304106.78000000003</v>
          </cell>
          <cell r="K342">
            <v>52403.91</v>
          </cell>
          <cell r="M342">
            <v>17.2</v>
          </cell>
          <cell r="N342" t="str">
            <v>*5*</v>
          </cell>
        </row>
        <row r="343">
          <cell r="A343">
            <v>5210710</v>
          </cell>
          <cell r="D343" t="str">
            <v>Freight &amp; couriers</v>
          </cell>
          <cell r="G343">
            <v>71573.600000000006</v>
          </cell>
          <cell r="I343">
            <v>59507.91</v>
          </cell>
          <cell r="K343">
            <v>12065.69</v>
          </cell>
          <cell r="M343">
            <v>20.3</v>
          </cell>
        </row>
        <row r="344">
          <cell r="A344">
            <v>5210730</v>
          </cell>
          <cell r="D344" t="str">
            <v>Postage</v>
          </cell>
          <cell r="G344">
            <v>61160.05</v>
          </cell>
          <cell r="I344">
            <v>53889.46</v>
          </cell>
          <cell r="K344">
            <v>7270.59</v>
          </cell>
          <cell r="M344">
            <v>13.5</v>
          </cell>
        </row>
        <row r="345">
          <cell r="G345">
            <v>132733.65</v>
          </cell>
          <cell r="I345">
            <v>113397.37</v>
          </cell>
          <cell r="K345">
            <v>19336.28</v>
          </cell>
          <cell r="M345">
            <v>17.100000000000001</v>
          </cell>
          <cell r="N345" t="str">
            <v>*5*</v>
          </cell>
        </row>
        <row r="346">
          <cell r="A346">
            <v>5210809</v>
          </cell>
          <cell r="D346" t="str">
            <v>TGA corporate promotional costs</v>
          </cell>
          <cell r="G346">
            <v>15331.24</v>
          </cell>
          <cell r="I346">
            <v>15331.24</v>
          </cell>
          <cell r="K346">
            <v>0</v>
          </cell>
        </row>
        <row r="347">
          <cell r="A347">
            <v>5210812</v>
          </cell>
          <cell r="D347" t="str">
            <v>TGA Other promotional services</v>
          </cell>
          <cell r="G347">
            <v>22314.03</v>
          </cell>
          <cell r="I347">
            <v>22314.03</v>
          </cell>
          <cell r="K347">
            <v>0</v>
          </cell>
        </row>
        <row r="348">
          <cell r="A348">
            <v>5210815</v>
          </cell>
          <cell r="D348" t="str">
            <v>TGA Printing of publications</v>
          </cell>
          <cell r="G348">
            <v>16771.22</v>
          </cell>
          <cell r="I348">
            <v>16771.22</v>
          </cell>
          <cell r="K348">
            <v>0</v>
          </cell>
        </row>
        <row r="349">
          <cell r="A349">
            <v>5210884</v>
          </cell>
          <cell r="D349" t="str">
            <v>Publicity - general</v>
          </cell>
          <cell r="G349">
            <v>440.27</v>
          </cell>
          <cell r="I349">
            <v>440.27</v>
          </cell>
          <cell r="K349">
            <v>0</v>
          </cell>
        </row>
        <row r="350">
          <cell r="G350">
            <v>54856.76</v>
          </cell>
          <cell r="I350">
            <v>54856.76</v>
          </cell>
          <cell r="K350">
            <v>0</v>
          </cell>
          <cell r="N350" t="str">
            <v>*5*</v>
          </cell>
        </row>
        <row r="351">
          <cell r="A351">
            <v>5210915</v>
          </cell>
          <cell r="D351" t="str">
            <v>TGA Fitout Less than $10,000 (Non-Capit</v>
          </cell>
          <cell r="G351">
            <v>7137.27</v>
          </cell>
          <cell r="I351">
            <v>7137.27</v>
          </cell>
          <cell r="K351">
            <v>0</v>
          </cell>
        </row>
        <row r="352">
          <cell r="G352">
            <v>7137.27</v>
          </cell>
          <cell r="I352">
            <v>7137.27</v>
          </cell>
          <cell r="K352">
            <v>0</v>
          </cell>
          <cell r="N352" t="str">
            <v>*6*</v>
          </cell>
        </row>
        <row r="353">
          <cell r="A353">
            <v>5210921</v>
          </cell>
          <cell r="D353" t="str">
            <v>POE - Waste disposal</v>
          </cell>
          <cell r="G353">
            <v>13867.45</v>
          </cell>
          <cell r="I353">
            <v>11991.45</v>
          </cell>
          <cell r="K353">
            <v>1876</v>
          </cell>
          <cell r="M353">
            <v>15.6</v>
          </cell>
        </row>
        <row r="354">
          <cell r="A354">
            <v>5210922</v>
          </cell>
          <cell r="D354" t="str">
            <v>POE - Building outgoings</v>
          </cell>
          <cell r="G354">
            <v>418981.97</v>
          </cell>
          <cell r="I354">
            <v>169304.22</v>
          </cell>
          <cell r="K354">
            <v>249677.75</v>
          </cell>
          <cell r="M354">
            <v>147.5</v>
          </cell>
        </row>
        <row r="355">
          <cell r="A355">
            <v>5210924</v>
          </cell>
          <cell r="D355" t="str">
            <v>POE - Repairs &amp; maintenance</v>
          </cell>
          <cell r="G355">
            <v>295485.23</v>
          </cell>
          <cell r="I355">
            <v>309591.32</v>
          </cell>
          <cell r="K355">
            <v>-14106.09</v>
          </cell>
          <cell r="M355">
            <v>-4.5999999999999996</v>
          </cell>
        </row>
        <row r="356">
          <cell r="A356">
            <v>5210925</v>
          </cell>
          <cell r="D356" t="str">
            <v>POE - Moves and Changes</v>
          </cell>
          <cell r="G356">
            <v>443.74</v>
          </cell>
          <cell r="I356">
            <v>228.74</v>
          </cell>
          <cell r="K356">
            <v>215</v>
          </cell>
          <cell r="M356">
            <v>94</v>
          </cell>
        </row>
        <row r="357">
          <cell r="A357">
            <v>5210926</v>
          </cell>
          <cell r="D357" t="str">
            <v>POE - Indoor Plants &amp; garden maintenanc</v>
          </cell>
          <cell r="G357">
            <v>5696.28</v>
          </cell>
          <cell r="I357">
            <v>5696.28</v>
          </cell>
          <cell r="K357">
            <v>0</v>
          </cell>
        </row>
        <row r="358">
          <cell r="A358">
            <v>5210927</v>
          </cell>
          <cell r="D358" t="str">
            <v>POE - Other</v>
          </cell>
          <cell r="G358">
            <v>198974.17</v>
          </cell>
          <cell r="I358">
            <v>170800.67</v>
          </cell>
          <cell r="K358">
            <v>28173.5</v>
          </cell>
          <cell r="M358">
            <v>16.5</v>
          </cell>
        </row>
        <row r="359">
          <cell r="A359">
            <v>5210929</v>
          </cell>
          <cell r="D359" t="str">
            <v>POE - Cleaning services</v>
          </cell>
          <cell r="G359">
            <v>184099.04</v>
          </cell>
          <cell r="I359">
            <v>156726.74</v>
          </cell>
          <cell r="K359">
            <v>27372.3</v>
          </cell>
          <cell r="M359">
            <v>17.5</v>
          </cell>
        </row>
        <row r="360">
          <cell r="A360">
            <v>5210930</v>
          </cell>
          <cell r="D360" t="str">
            <v>POE - Portfolio management fees</v>
          </cell>
          <cell r="G360">
            <v>26949.73</v>
          </cell>
          <cell r="I360">
            <v>25749.73</v>
          </cell>
          <cell r="K360">
            <v>1200</v>
          </cell>
          <cell r="M360">
            <v>4.7</v>
          </cell>
        </row>
        <row r="361">
          <cell r="A361">
            <v>5210935</v>
          </cell>
          <cell r="D361" t="str">
            <v>TGA Building rent</v>
          </cell>
          <cell r="G361">
            <v>3275453.75</v>
          </cell>
          <cell r="I361">
            <v>2812653.71</v>
          </cell>
          <cell r="K361">
            <v>462800.04</v>
          </cell>
          <cell r="M361">
            <v>16.5</v>
          </cell>
        </row>
        <row r="362">
          <cell r="A362">
            <v>5210942</v>
          </cell>
          <cell r="D362" t="str">
            <v>TGA Energy costs</v>
          </cell>
          <cell r="G362">
            <v>317983.09999999998</v>
          </cell>
          <cell r="I362">
            <v>269634.49</v>
          </cell>
          <cell r="K362">
            <v>48348.61</v>
          </cell>
          <cell r="M362">
            <v>17.899999999999999</v>
          </cell>
        </row>
        <row r="363">
          <cell r="A363">
            <v>5210952</v>
          </cell>
          <cell r="D363" t="str">
            <v>POE - preliminary works</v>
          </cell>
          <cell r="G363">
            <v>39647.5</v>
          </cell>
          <cell r="I363">
            <v>39047.5</v>
          </cell>
          <cell r="K363">
            <v>600</v>
          </cell>
          <cell r="M363">
            <v>1.5</v>
          </cell>
        </row>
        <row r="364">
          <cell r="G364">
            <v>4777581.96</v>
          </cell>
          <cell r="I364">
            <v>3971424.85</v>
          </cell>
          <cell r="K364">
            <v>806157.11</v>
          </cell>
          <cell r="M364">
            <v>20.3</v>
          </cell>
          <cell r="N364" t="str">
            <v>*6*</v>
          </cell>
        </row>
        <row r="365">
          <cell r="G365">
            <v>4784719.2300000004</v>
          </cell>
          <cell r="I365">
            <v>3978562.12</v>
          </cell>
          <cell r="K365">
            <v>806157.11</v>
          </cell>
          <cell r="M365">
            <v>20.3</v>
          </cell>
          <cell r="N365" t="str">
            <v>*5*</v>
          </cell>
        </row>
        <row r="366">
          <cell r="A366">
            <v>5211411</v>
          </cell>
          <cell r="D366" t="str">
            <v>Purchase of goods for analysis</v>
          </cell>
          <cell r="G366">
            <v>18793.349999999999</v>
          </cell>
          <cell r="I366">
            <v>18490.27</v>
          </cell>
          <cell r="K366">
            <v>303.08</v>
          </cell>
          <cell r="M366">
            <v>1.6</v>
          </cell>
        </row>
        <row r="367">
          <cell r="A367">
            <v>5211412</v>
          </cell>
          <cell r="D367" t="str">
            <v>TGA NATA fees</v>
          </cell>
          <cell r="G367">
            <v>27038.400000000001</v>
          </cell>
          <cell r="I367">
            <v>27038.400000000001</v>
          </cell>
          <cell r="K367">
            <v>0</v>
          </cell>
        </row>
        <row r="368">
          <cell r="A368">
            <v>5211413</v>
          </cell>
          <cell r="D368" t="str">
            <v>TGA Lab supp service &amp; equip &lt; $2000</v>
          </cell>
          <cell r="G368">
            <v>312029.31</v>
          </cell>
          <cell r="I368">
            <v>274693.73</v>
          </cell>
          <cell r="K368">
            <v>37335.58</v>
          </cell>
          <cell r="M368">
            <v>13.6</v>
          </cell>
        </row>
        <row r="369">
          <cell r="A369">
            <v>5211421</v>
          </cell>
          <cell r="D369" t="str">
            <v>TGA Melbourne University</v>
          </cell>
          <cell r="G369">
            <v>357991.25</v>
          </cell>
          <cell r="I369">
            <v>276991.25</v>
          </cell>
          <cell r="K369">
            <v>81000</v>
          </cell>
          <cell r="M369">
            <v>29.2</v>
          </cell>
        </row>
        <row r="370">
          <cell r="A370">
            <v>5211422</v>
          </cell>
          <cell r="D370" t="str">
            <v>External evaluators</v>
          </cell>
          <cell r="G370">
            <v>840789.08</v>
          </cell>
          <cell r="I370">
            <v>683374.07999999996</v>
          </cell>
          <cell r="K370">
            <v>157415</v>
          </cell>
          <cell r="M370">
            <v>23</v>
          </cell>
        </row>
        <row r="371">
          <cell r="G371">
            <v>1556641.39</v>
          </cell>
          <cell r="I371">
            <v>1280587.73</v>
          </cell>
          <cell r="K371">
            <v>276053.65999999997</v>
          </cell>
          <cell r="M371">
            <v>21.6</v>
          </cell>
          <cell r="N371" t="str">
            <v>*5*</v>
          </cell>
        </row>
        <row r="372">
          <cell r="A372">
            <v>5211031</v>
          </cell>
          <cell r="D372" t="str">
            <v>Bulk airfares-departmental officer trav</v>
          </cell>
          <cell r="G372">
            <v>289023.61</v>
          </cell>
          <cell r="I372">
            <v>276058.96999999997</v>
          </cell>
          <cell r="K372">
            <v>12964.64</v>
          </cell>
          <cell r="M372">
            <v>4.7</v>
          </cell>
        </row>
        <row r="373">
          <cell r="A373">
            <v>5211032</v>
          </cell>
          <cell r="D373" t="str">
            <v>Fares other</v>
          </cell>
          <cell r="G373">
            <v>3523.54</v>
          </cell>
          <cell r="I373">
            <v>3459.54</v>
          </cell>
          <cell r="K373">
            <v>64</v>
          </cell>
          <cell r="M373">
            <v>1.8</v>
          </cell>
        </row>
        <row r="374">
          <cell r="A374">
            <v>5211034</v>
          </cell>
          <cell r="D374" t="str">
            <v>Travel allowance</v>
          </cell>
          <cell r="G374">
            <v>133232.42000000001</v>
          </cell>
          <cell r="I374">
            <v>120477.84</v>
          </cell>
          <cell r="K374">
            <v>12754.58</v>
          </cell>
          <cell r="M374">
            <v>10.6</v>
          </cell>
        </row>
        <row r="375">
          <cell r="A375">
            <v>5211035</v>
          </cell>
          <cell r="D375" t="str">
            <v>Part-day travel allowance</v>
          </cell>
          <cell r="G375">
            <v>8954</v>
          </cell>
          <cell r="I375">
            <v>8994</v>
          </cell>
          <cell r="K375">
            <v>-40</v>
          </cell>
          <cell r="M375">
            <v>-0.4</v>
          </cell>
        </row>
        <row r="376">
          <cell r="A376">
            <v>5211037</v>
          </cell>
          <cell r="D376" t="str">
            <v>Private vehicle allowances</v>
          </cell>
          <cell r="G376">
            <v>9279.67</v>
          </cell>
          <cell r="I376">
            <v>7973.13</v>
          </cell>
          <cell r="K376">
            <v>1306.54</v>
          </cell>
          <cell r="M376">
            <v>16.399999999999999</v>
          </cell>
        </row>
        <row r="377">
          <cell r="A377">
            <v>5211038</v>
          </cell>
          <cell r="D377" t="str">
            <v>Taxi fares</v>
          </cell>
          <cell r="G377">
            <v>57900.6</v>
          </cell>
          <cell r="I377">
            <v>52441.49</v>
          </cell>
          <cell r="K377">
            <v>5459.11</v>
          </cell>
          <cell r="M377">
            <v>10.4</v>
          </cell>
        </row>
        <row r="378">
          <cell r="A378">
            <v>5211039</v>
          </cell>
          <cell r="D378" t="str">
            <v>Lounge membership</v>
          </cell>
          <cell r="G378">
            <v>1979.98</v>
          </cell>
          <cell r="I378">
            <v>1979.98</v>
          </cell>
          <cell r="K378">
            <v>0</v>
          </cell>
        </row>
        <row r="379">
          <cell r="A379">
            <v>5211042</v>
          </cell>
          <cell r="D379" t="str">
            <v>Accommodation - Reservations Provider</v>
          </cell>
          <cell r="G379">
            <v>88300.36</v>
          </cell>
          <cell r="I379">
            <v>78953.42</v>
          </cell>
          <cell r="K379">
            <v>9346.94</v>
          </cell>
          <cell r="M379">
            <v>11.8</v>
          </cell>
        </row>
        <row r="380">
          <cell r="A380">
            <v>5211043</v>
          </cell>
          <cell r="D380" t="str">
            <v>Accommodation Allowance - Non Commercia</v>
          </cell>
          <cell r="G380">
            <v>6019.47</v>
          </cell>
          <cell r="I380">
            <v>5246.36</v>
          </cell>
          <cell r="K380">
            <v>773.11</v>
          </cell>
          <cell r="M380">
            <v>14.7</v>
          </cell>
        </row>
        <row r="381">
          <cell r="G381">
            <v>598213.65</v>
          </cell>
          <cell r="I381">
            <v>555584.73</v>
          </cell>
          <cell r="K381">
            <v>42628.92</v>
          </cell>
          <cell r="M381">
            <v>7.7</v>
          </cell>
          <cell r="N381" t="str">
            <v>*6*</v>
          </cell>
        </row>
        <row r="382">
          <cell r="A382">
            <v>5211021</v>
          </cell>
          <cell r="D382" t="str">
            <v>Overseas non-departmental officer trave</v>
          </cell>
          <cell r="G382">
            <v>11916.6</v>
          </cell>
          <cell r="I382">
            <v>11916.6</v>
          </cell>
          <cell r="K382">
            <v>0</v>
          </cell>
        </row>
        <row r="383">
          <cell r="A383">
            <v>5211022</v>
          </cell>
          <cell r="D383" t="str">
            <v>Oversea departmental officer travel</v>
          </cell>
          <cell r="G383">
            <v>207223.67999999999</v>
          </cell>
          <cell r="I383">
            <v>171016.8</v>
          </cell>
          <cell r="K383">
            <v>36206.879999999997</v>
          </cell>
          <cell r="M383">
            <v>21.2</v>
          </cell>
        </row>
        <row r="384">
          <cell r="A384">
            <v>5211024</v>
          </cell>
          <cell r="D384" t="str">
            <v>Overseas departmental officer travel fa</v>
          </cell>
          <cell r="G384">
            <v>485640.15</v>
          </cell>
          <cell r="I384">
            <v>339916.41</v>
          </cell>
          <cell r="K384">
            <v>145723.74</v>
          </cell>
          <cell r="M384">
            <v>42.9</v>
          </cell>
        </row>
        <row r="385">
          <cell r="G385">
            <v>704780.43</v>
          </cell>
          <cell r="I385">
            <v>522849.81</v>
          </cell>
          <cell r="K385">
            <v>181930.62</v>
          </cell>
          <cell r="M385">
            <v>34.799999999999997</v>
          </cell>
          <cell r="N385" t="str">
            <v>*6*</v>
          </cell>
        </row>
        <row r="386">
          <cell r="A386">
            <v>5211011</v>
          </cell>
          <cell r="D386" t="str">
            <v>Motor vehicles - incidental expenses</v>
          </cell>
          <cell r="G386">
            <v>2063.36</v>
          </cell>
          <cell r="I386">
            <v>1152.25</v>
          </cell>
          <cell r="K386">
            <v>911.11</v>
          </cell>
          <cell r="M386">
            <v>79.099999999999994</v>
          </cell>
        </row>
        <row r="387">
          <cell r="A387">
            <v>5211012</v>
          </cell>
          <cell r="D387" t="str">
            <v>Motor vehicles - parking</v>
          </cell>
          <cell r="G387">
            <v>3180.44</v>
          </cell>
          <cell r="I387">
            <v>2821.08</v>
          </cell>
          <cell r="K387">
            <v>359.36</v>
          </cell>
          <cell r="M387">
            <v>12.7</v>
          </cell>
        </row>
        <row r="388">
          <cell r="A388">
            <v>5211014</v>
          </cell>
          <cell r="D388" t="str">
            <v>TGA Motor vehicles</v>
          </cell>
          <cell r="G388">
            <v>74435.63</v>
          </cell>
          <cell r="I388">
            <v>60580.55</v>
          </cell>
          <cell r="K388">
            <v>13855.08</v>
          </cell>
          <cell r="M388">
            <v>22.9</v>
          </cell>
        </row>
        <row r="389">
          <cell r="G389">
            <v>79679.429999999993</v>
          </cell>
          <cell r="I389">
            <v>64553.88</v>
          </cell>
          <cell r="K389">
            <v>15125.55</v>
          </cell>
          <cell r="M389">
            <v>23.4</v>
          </cell>
          <cell r="N389" t="str">
            <v>*6*</v>
          </cell>
        </row>
        <row r="390">
          <cell r="G390">
            <v>1382673.51</v>
          </cell>
          <cell r="I390">
            <v>1142988.42</v>
          </cell>
          <cell r="K390">
            <v>239685.09</v>
          </cell>
          <cell r="M390">
            <v>21</v>
          </cell>
          <cell r="N390" t="str">
            <v>*5*</v>
          </cell>
        </row>
        <row r="391">
          <cell r="G391">
            <v>12668892.720000001</v>
          </cell>
          <cell r="I391">
            <v>10965748.41</v>
          </cell>
          <cell r="K391">
            <v>1703144.31</v>
          </cell>
          <cell r="M391">
            <v>15.5</v>
          </cell>
          <cell r="N391" t="str">
            <v>*4*</v>
          </cell>
        </row>
        <row r="392">
          <cell r="A392">
            <v>5211850</v>
          </cell>
          <cell r="D392" t="str">
            <v>IBM Services under Contract</v>
          </cell>
          <cell r="G392">
            <v>1857363.01</v>
          </cell>
          <cell r="I392">
            <v>1568431.94</v>
          </cell>
          <cell r="K392">
            <v>288931.07</v>
          </cell>
          <cell r="M392">
            <v>18.399999999999999</v>
          </cell>
        </row>
        <row r="393">
          <cell r="A393" t="str">
            <v>Operating Lease Rental Expense</v>
          </cell>
          <cell r="G393">
            <v>1857363.01</v>
          </cell>
          <cell r="I393">
            <v>1568431.94</v>
          </cell>
          <cell r="K393">
            <v>288931.07</v>
          </cell>
          <cell r="M393">
            <v>18.399999999999999</v>
          </cell>
          <cell r="N393" t="str">
            <v>*4*</v>
          </cell>
        </row>
        <row r="394">
          <cell r="A394" t="str">
            <v>TOTAL Suppliers</v>
          </cell>
          <cell r="G394">
            <v>14526255.73</v>
          </cell>
          <cell r="I394">
            <v>12534180.35</v>
          </cell>
          <cell r="K394">
            <v>1992075.38</v>
          </cell>
          <cell r="M394">
            <v>15.9</v>
          </cell>
          <cell r="N394" t="str">
            <v>*3*</v>
          </cell>
        </row>
        <row r="395">
          <cell r="A395" t="str">
            <v>*********************************************</v>
          </cell>
        </row>
        <row r="397">
          <cell r="A397" t="str">
            <v>Depreciation &amp; amortisation</v>
          </cell>
        </row>
        <row r="398">
          <cell r="A398" t="str">
            <v>*********************************************</v>
          </cell>
        </row>
        <row r="399">
          <cell r="A399" t="str">
            <v>Depreciation</v>
          </cell>
        </row>
        <row r="400">
          <cell r="A400">
            <v>5312100</v>
          </cell>
          <cell r="D400" t="str">
            <v>Depreciation Plant</v>
          </cell>
          <cell r="G400">
            <v>14853.91</v>
          </cell>
          <cell r="I400">
            <v>12731.93</v>
          </cell>
          <cell r="K400">
            <v>2121.98</v>
          </cell>
          <cell r="M400">
            <v>16.7</v>
          </cell>
        </row>
        <row r="401">
          <cell r="A401">
            <v>5312200</v>
          </cell>
          <cell r="D401" t="str">
            <v>Depreciation Office Equipment</v>
          </cell>
          <cell r="G401">
            <v>13182.47</v>
          </cell>
          <cell r="I401">
            <v>11258.89</v>
          </cell>
          <cell r="K401">
            <v>1923.58</v>
          </cell>
          <cell r="M401">
            <v>17.100000000000001</v>
          </cell>
        </row>
        <row r="402">
          <cell r="A402">
            <v>5312400</v>
          </cell>
          <cell r="D402" t="str">
            <v>Depreciation Laboratory Equipment</v>
          </cell>
          <cell r="G402">
            <v>221890.4</v>
          </cell>
          <cell r="I402">
            <v>191545.98</v>
          </cell>
          <cell r="K402">
            <v>30344.42</v>
          </cell>
          <cell r="M402">
            <v>15.8</v>
          </cell>
        </row>
        <row r="403">
          <cell r="A403">
            <v>5312500</v>
          </cell>
          <cell r="D403" t="str">
            <v>Depreciation Furniture and Fittings</v>
          </cell>
          <cell r="G403">
            <v>1411.41</v>
          </cell>
          <cell r="I403">
            <v>1209.8399999999999</v>
          </cell>
          <cell r="K403">
            <v>201.57</v>
          </cell>
          <cell r="M403">
            <v>16.7</v>
          </cell>
        </row>
        <row r="404">
          <cell r="A404">
            <v>5312600</v>
          </cell>
          <cell r="D404" t="str">
            <v>Depreciation Fitout</v>
          </cell>
          <cell r="G404">
            <v>111445.11</v>
          </cell>
          <cell r="I404">
            <v>95069.07</v>
          </cell>
          <cell r="K404">
            <v>16376.04</v>
          </cell>
          <cell r="M404">
            <v>17.2</v>
          </cell>
        </row>
        <row r="405">
          <cell r="A405">
            <v>5312700</v>
          </cell>
          <cell r="D405" t="str">
            <v>Depreciation Computer Equipment</v>
          </cell>
          <cell r="G405">
            <v>23435.8</v>
          </cell>
          <cell r="I405">
            <v>17296.46</v>
          </cell>
          <cell r="K405">
            <v>6139.34</v>
          </cell>
          <cell r="M405">
            <v>35.5</v>
          </cell>
        </row>
        <row r="406">
          <cell r="A406" t="str">
            <v>Other Infrastructure, Plant and Equipment</v>
          </cell>
          <cell r="G406">
            <v>386219.1</v>
          </cell>
          <cell r="I406">
            <v>329112.17</v>
          </cell>
          <cell r="K406">
            <v>57106.93</v>
          </cell>
          <cell r="M406">
            <v>17.399999999999999</v>
          </cell>
          <cell r="N406" t="str">
            <v>*5*</v>
          </cell>
        </row>
        <row r="407">
          <cell r="G407">
            <v>386219.1</v>
          </cell>
          <cell r="I407">
            <v>329112.17</v>
          </cell>
          <cell r="K407">
            <v>57106.93</v>
          </cell>
          <cell r="M407">
            <v>17.399999999999999</v>
          </cell>
          <cell r="N407" t="str">
            <v>*4*</v>
          </cell>
        </row>
        <row r="408">
          <cell r="A408" t="str">
            <v>Amortisation</v>
          </cell>
        </row>
        <row r="409">
          <cell r="A409">
            <v>5321000</v>
          </cell>
          <cell r="D409" t="str">
            <v>Amort Computer Software</v>
          </cell>
          <cell r="G409">
            <v>896688.37</v>
          </cell>
          <cell r="I409">
            <v>761043.97</v>
          </cell>
          <cell r="K409">
            <v>135644.4</v>
          </cell>
          <cell r="M409">
            <v>17.8</v>
          </cell>
        </row>
        <row r="410">
          <cell r="A410" t="str">
            <v>Intangibles - Computer Software</v>
          </cell>
          <cell r="G410">
            <v>896688.37</v>
          </cell>
          <cell r="I410">
            <v>761043.97</v>
          </cell>
          <cell r="K410">
            <v>135644.4</v>
          </cell>
          <cell r="M410">
            <v>17.8</v>
          </cell>
          <cell r="N410" t="str">
            <v>*5*</v>
          </cell>
        </row>
        <row r="411">
          <cell r="G411">
            <v>896688.37</v>
          </cell>
          <cell r="I411">
            <v>761043.97</v>
          </cell>
          <cell r="K411">
            <v>135644.4</v>
          </cell>
          <cell r="M411">
            <v>17.8</v>
          </cell>
          <cell r="N411" t="str">
            <v>*4*</v>
          </cell>
        </row>
        <row r="412">
          <cell r="A412" t="str">
            <v>TOTAL Depreciation &amp; amortisation</v>
          </cell>
          <cell r="G412">
            <v>1282907.47</v>
          </cell>
          <cell r="I412">
            <v>1090156.1399999999</v>
          </cell>
          <cell r="K412">
            <v>192751.33</v>
          </cell>
          <cell r="M412">
            <v>17.7</v>
          </cell>
          <cell r="N412" t="str">
            <v>*3*</v>
          </cell>
        </row>
        <row r="413">
          <cell r="A413" t="str">
            <v>*********************************************</v>
          </cell>
        </row>
        <row r="415">
          <cell r="A415" t="str">
            <v>Total : EXPENSES</v>
          </cell>
          <cell r="G415">
            <v>39271836.509999998</v>
          </cell>
          <cell r="I415">
            <v>33802931.57</v>
          </cell>
          <cell r="K415">
            <v>5468904.9400000004</v>
          </cell>
          <cell r="M415">
            <v>16.2</v>
          </cell>
          <cell r="N415" t="str">
            <v>*2*</v>
          </cell>
        </row>
        <row r="416">
          <cell r="A416" t="str">
            <v>*********************************************</v>
          </cell>
        </row>
        <row r="418">
          <cell r="A418" t="str">
            <v>OPERATING RESULT</v>
          </cell>
        </row>
        <row r="419">
          <cell r="A419" t="str">
            <v>OPERATING RESULT</v>
          </cell>
          <cell r="G419">
            <v>5460224.75</v>
          </cell>
          <cell r="I419">
            <v>3585544.77</v>
          </cell>
          <cell r="K419">
            <v>1874679.98</v>
          </cell>
          <cell r="M419">
            <v>52.3</v>
          </cell>
          <cell r="N419" t="str">
            <v>*2*</v>
          </cell>
        </row>
        <row r="420">
          <cell r="A420" t="str">
            <v>*********************************************</v>
          </cell>
        </row>
        <row r="422">
          <cell r="A422" t="str">
            <v>Total : OPERATING STATEMENT</v>
          </cell>
          <cell r="G422">
            <v>0</v>
          </cell>
          <cell r="I422">
            <v>0</v>
          </cell>
          <cell r="K422">
            <v>0</v>
          </cell>
          <cell r="N422" t="str">
            <v>*1*</v>
          </cell>
        </row>
        <row r="423">
          <cell r="A423" t="str">
            <v>=============================================</v>
          </cell>
        </row>
        <row r="424">
          <cell r="A424" t="str">
            <v>=============================================</v>
          </cell>
        </row>
        <row r="425">
          <cell r="A425" t="str">
            <v>=============================================</v>
          </cell>
        </row>
      </sheetData>
      <sheetData sheetId="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
      <sheetName val="PageNoSetup"/>
      <sheetName val="Cover"/>
      <sheetName val="Table of Contents"/>
      <sheetName val="PRIMA General Information"/>
      <sheetName val="Statement by Officer"/>
      <sheetName val="Income Statement"/>
      <sheetName val="Balance Sheet"/>
      <sheetName val="Statement of Changes in Equity"/>
      <sheetName val="Cash Flow Statement"/>
      <sheetName val="Schedule of Commitments"/>
      <sheetName val="Schedule of Contingencies"/>
      <sheetName val="Schedule of Asset Additions"/>
      <sheetName val="Schedule of Administered Items"/>
      <sheetName val="Note 1"/>
      <sheetName val="Note 2"/>
      <sheetName val="Note 3"/>
      <sheetName val="Note 4"/>
      <sheetName val="Note 5"/>
      <sheetName val="Note 6"/>
      <sheetName val="Note 7"/>
      <sheetName val="Note 8"/>
      <sheetName val="Note 9"/>
      <sheetName val="Note 10"/>
      <sheetName val="Note 11"/>
      <sheetName val="Note 12"/>
      <sheetName val="Note 13"/>
      <sheetName val="Note 14"/>
      <sheetName val="Note 15"/>
      <sheetName val="Note 16"/>
      <sheetName val="Note 17"/>
      <sheetName val="Note 18"/>
      <sheetName val="Note 19"/>
      <sheetName val="Note 20"/>
      <sheetName val="Note 21"/>
      <sheetName val="Note 22"/>
      <sheetName val="Note 23"/>
      <sheetName val="Note 24"/>
      <sheetName val="Note 25"/>
      <sheetName val="Note 26"/>
      <sheetName val="Note 27"/>
      <sheetName val="Note 28"/>
      <sheetName val="Note 29"/>
      <sheetName val="Note 30"/>
    </sheetNames>
    <sheetDataSet>
      <sheetData sheetId="0"/>
      <sheetData sheetId="1">
        <row r="3">
          <cell r="C3">
            <v>2010</v>
          </cell>
        </row>
        <row r="4">
          <cell r="C4">
            <v>2009</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3DEB9A-29AF-4039-8AAA-EFD7992D44FE}">
  <sheetPr>
    <tabColor rgb="FF7030A0"/>
    <pageSetUpPr fitToPage="1"/>
  </sheetPr>
  <dimension ref="A9:A31"/>
  <sheetViews>
    <sheetView tabSelected="1" zoomScaleNormal="100" workbookViewId="0">
      <selection activeCell="A7" sqref="A7"/>
    </sheetView>
  </sheetViews>
  <sheetFormatPr defaultRowHeight="14.4" x14ac:dyDescent="0.55000000000000004"/>
  <cols>
    <col min="1" max="1" width="50.68359375" customWidth="1"/>
    <col min="2" max="2" width="10.68359375" customWidth="1"/>
    <col min="3" max="3" width="66.578125" bestFit="1" customWidth="1"/>
    <col min="4" max="10" width="10.68359375" customWidth="1"/>
  </cols>
  <sheetData>
    <row r="9" spans="1:1" ht="30.6" x14ac:dyDescent="1.1000000000000001">
      <c r="A9" s="72" t="s">
        <v>113</v>
      </c>
    </row>
    <row r="11" spans="1:1" x14ac:dyDescent="0.55000000000000004">
      <c r="A11" s="73" t="s">
        <v>114</v>
      </c>
    </row>
    <row r="12" spans="1:1" x14ac:dyDescent="0.55000000000000004">
      <c r="A12" s="73" t="s">
        <v>115</v>
      </c>
    </row>
    <row r="13" spans="1:1" x14ac:dyDescent="0.55000000000000004">
      <c r="A13" s="114" t="s">
        <v>294</v>
      </c>
    </row>
    <row r="14" spans="1:1" x14ac:dyDescent="0.55000000000000004">
      <c r="A14" s="114" t="s">
        <v>355</v>
      </c>
    </row>
    <row r="15" spans="1:1" x14ac:dyDescent="0.55000000000000004">
      <c r="A15" s="114" t="s">
        <v>435</v>
      </c>
    </row>
    <row r="16" spans="1:1" x14ac:dyDescent="0.55000000000000004">
      <c r="A16" s="114" t="s">
        <v>211</v>
      </c>
    </row>
    <row r="17" spans="1:1" x14ac:dyDescent="0.55000000000000004">
      <c r="A17" s="73" t="s">
        <v>264</v>
      </c>
    </row>
    <row r="18" spans="1:1" x14ac:dyDescent="0.55000000000000004">
      <c r="A18" s="114" t="s">
        <v>275</v>
      </c>
    </row>
    <row r="19" spans="1:1" x14ac:dyDescent="0.55000000000000004">
      <c r="A19" s="73" t="s">
        <v>116</v>
      </c>
    </row>
    <row r="20" spans="1:1" x14ac:dyDescent="0.55000000000000004">
      <c r="A20" s="114" t="s">
        <v>276</v>
      </c>
    </row>
    <row r="22" spans="1:1" ht="18.3" x14ac:dyDescent="0.7">
      <c r="A22" s="74" t="s">
        <v>117</v>
      </c>
    </row>
    <row r="24" spans="1:1" x14ac:dyDescent="0.55000000000000004">
      <c r="A24" s="70" t="s">
        <v>439</v>
      </c>
    </row>
    <row r="25" spans="1:1" x14ac:dyDescent="0.55000000000000004">
      <c r="A25" t="s">
        <v>118</v>
      </c>
    </row>
    <row r="27" spans="1:1" ht="18.3" x14ac:dyDescent="0.7">
      <c r="A27" s="74" t="s">
        <v>119</v>
      </c>
    </row>
    <row r="28" spans="1:1" ht="15" customHeight="1" x14ac:dyDescent="0.85">
      <c r="A28" s="75"/>
    </row>
    <row r="29" spans="1:1" x14ac:dyDescent="0.55000000000000004">
      <c r="A29" t="s">
        <v>120</v>
      </c>
    </row>
    <row r="31" spans="1:1" x14ac:dyDescent="0.55000000000000004">
      <c r="A31" t="s">
        <v>121</v>
      </c>
    </row>
  </sheetData>
  <hyperlinks>
    <hyperlink ref="A11" location="Population!A1" display="Population" xr:uid="{E00F1EFC-A1CC-4402-9757-36266DD98508}"/>
    <hyperlink ref="A12" location="'Providers and Services'!A1" display="Providers and Services data" xr:uid="{7AF8802A-BF09-4472-A5EF-6E10A0F7E0A2}"/>
    <hyperlink ref="A19" location="'Home Support'!A1" display="Home Support" xr:uid="{44667035-9F18-455D-A242-1C5F7F9EC363}"/>
    <hyperlink ref="A16" location="'Home Care'!A1" display="Home Care" xr:uid="{FC9EEF20-F62C-485F-8D8C-005E54C40545}"/>
    <hyperlink ref="A17" location="'Residential Care'!A1" display="Residential Care" xr:uid="{12D0BF5C-F2AA-439E-B8F8-0773CE35C595}"/>
    <hyperlink ref="A13" location="'Client Summary'!A1" display="Client summary" xr:uid="{F9AB964D-8656-4F47-B4DE-7B7983BB797A}"/>
    <hyperlink ref="A20" location="'Short Term Restorative Care'!A1" display="Short Term Restorative Care" xr:uid="{303C6133-04B3-46A7-8E8E-63C473F60DE0}"/>
    <hyperlink ref="A18" location="'Transition Care'!A1" display="Transition Care" xr:uid="{5CA7FD27-53A8-4C6C-881D-D338509898FB}"/>
    <hyperlink ref="A14" location="'Expenditure Summary'!A1" display="Expenditure summary" xr:uid="{46F5D0DB-CA60-45F9-A764-75E7920B3C98}"/>
    <hyperlink ref="A15" location="'Assessments and approvals'!A1" display="Assessments and approvals" xr:uid="{A4C65E95-6566-4DE6-B17A-C006B4DD8706}"/>
  </hyperlinks>
  <pageMargins left="0.70866141732283472" right="0.70866141732283472" top="0.74803149606299213" bottom="0.74803149606299213" header="0.31496062992125984" footer="0.31496062992125984"/>
  <pageSetup paperSize="9" scale="48"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64AE2B-4CBB-406C-AAAD-EAC6991A9DEC}">
  <sheetPr>
    <pageSetUpPr fitToPage="1"/>
  </sheetPr>
  <dimension ref="A1:K124"/>
  <sheetViews>
    <sheetView zoomScaleNormal="100" workbookViewId="0"/>
  </sheetViews>
  <sheetFormatPr defaultColWidth="9.15625" defaultRowHeight="10.5" x14ac:dyDescent="0.4"/>
  <cols>
    <col min="1" max="1" width="50.68359375" style="3" customWidth="1"/>
    <col min="2" max="11" width="10.68359375" style="3" customWidth="1"/>
    <col min="12" max="16384" width="9.15625" style="3"/>
  </cols>
  <sheetData>
    <row r="1" spans="1:11" s="1" customFormat="1" ht="15" customHeight="1" x14ac:dyDescent="0.35"/>
    <row r="2" spans="1:11" s="1" customFormat="1" ht="15" customHeight="1" x14ac:dyDescent="0.35"/>
    <row r="3" spans="1:11" s="1" customFormat="1" ht="15" customHeight="1" x14ac:dyDescent="0.35"/>
    <row r="4" spans="1:11" s="1" customFormat="1" ht="15" customHeight="1" x14ac:dyDescent="0.35"/>
    <row r="5" spans="1:11" s="1" customFormat="1" ht="15" customHeight="1" x14ac:dyDescent="0.35"/>
    <row r="6" spans="1:11" s="1" customFormat="1" ht="15" customHeight="1" x14ac:dyDescent="0.35"/>
    <row r="7" spans="1:11" ht="15" customHeight="1" x14ac:dyDescent="0.4">
      <c r="A7" s="2"/>
    </row>
    <row r="8" spans="1:11" ht="18" customHeight="1" x14ac:dyDescent="0.4">
      <c r="A8" s="4" t="s">
        <v>0</v>
      </c>
      <c r="B8" s="5"/>
      <c r="C8" s="6"/>
      <c r="D8" s="6"/>
      <c r="E8" s="6"/>
      <c r="F8" s="6"/>
      <c r="G8" s="6"/>
      <c r="H8" s="6"/>
      <c r="I8" s="6"/>
      <c r="J8" s="6"/>
      <c r="K8" s="6"/>
    </row>
    <row r="9" spans="1:11" ht="15" customHeight="1" x14ac:dyDescent="0.5">
      <c r="A9" s="7" t="s">
        <v>1</v>
      </c>
      <c r="B9" s="7"/>
      <c r="C9" s="8" t="s">
        <v>2</v>
      </c>
      <c r="D9" s="8" t="s">
        <v>3</v>
      </c>
      <c r="E9" s="8" t="s">
        <v>4</v>
      </c>
      <c r="F9" s="8" t="s">
        <v>5</v>
      </c>
      <c r="G9" s="8" t="s">
        <v>6</v>
      </c>
      <c r="H9" s="8" t="s">
        <v>7</v>
      </c>
      <c r="I9" s="8" t="s">
        <v>8</v>
      </c>
      <c r="J9" s="8" t="s">
        <v>9</v>
      </c>
      <c r="K9" s="8" t="s">
        <v>10</v>
      </c>
    </row>
    <row r="10" spans="1:11" ht="15" customHeight="1" x14ac:dyDescent="0.4"/>
    <row r="11" spans="1:11" s="9" customFormat="1" ht="15" customHeight="1" x14ac:dyDescent="0.45">
      <c r="A11" s="9" t="s">
        <v>11</v>
      </c>
      <c r="C11" s="10">
        <v>230016</v>
      </c>
      <c r="D11" s="10">
        <v>222011</v>
      </c>
      <c r="E11" s="10">
        <v>186188</v>
      </c>
      <c r="F11" s="10">
        <v>61660</v>
      </c>
      <c r="G11" s="10">
        <v>73436</v>
      </c>
      <c r="H11" s="10">
        <v>24750</v>
      </c>
      <c r="I11" s="10">
        <v>8907</v>
      </c>
      <c r="J11" s="10">
        <v>4603</v>
      </c>
      <c r="K11" s="10">
        <v>816132</v>
      </c>
    </row>
    <row r="12" spans="1:11" s="9" customFormat="1" ht="15" customHeight="1" x14ac:dyDescent="0.45">
      <c r="A12" s="11"/>
      <c r="B12" s="11"/>
      <c r="C12" s="12"/>
      <c r="D12" s="13"/>
      <c r="E12" s="13"/>
      <c r="F12" s="13"/>
      <c r="G12" s="13"/>
      <c r="H12" s="13"/>
      <c r="I12" s="13"/>
      <c r="J12" s="13"/>
      <c r="K12" s="13"/>
    </row>
    <row r="13" spans="1:11" s="9" customFormat="1" ht="25.15" customHeight="1" x14ac:dyDescent="0.45">
      <c r="A13" s="14" t="s">
        <v>12</v>
      </c>
      <c r="B13" s="11"/>
      <c r="C13" s="10">
        <v>227793</v>
      </c>
      <c r="D13" s="10">
        <v>218980</v>
      </c>
      <c r="E13" s="10">
        <v>184882</v>
      </c>
      <c r="F13" s="10">
        <v>61436</v>
      </c>
      <c r="G13" s="10">
        <v>72814</v>
      </c>
      <c r="H13" s="10">
        <v>24653</v>
      </c>
      <c r="I13" s="10">
        <v>8847</v>
      </c>
      <c r="J13" s="10">
        <v>4509</v>
      </c>
      <c r="K13" s="10">
        <v>808439</v>
      </c>
    </row>
    <row r="14" spans="1:11" s="9" customFormat="1" ht="15" customHeight="1" x14ac:dyDescent="0.45">
      <c r="A14" s="15"/>
      <c r="B14" s="11"/>
      <c r="C14" s="16"/>
      <c r="D14" s="16"/>
      <c r="E14" s="16"/>
      <c r="F14" s="16"/>
      <c r="G14" s="16"/>
      <c r="H14" s="16"/>
      <c r="I14" s="16"/>
      <c r="J14" s="16"/>
      <c r="K14" s="16"/>
    </row>
    <row r="15" spans="1:11" s="9" customFormat="1" ht="15" customHeight="1" x14ac:dyDescent="0.45">
      <c r="A15" s="17" t="s">
        <v>13</v>
      </c>
      <c r="B15" s="11"/>
      <c r="C15" s="18"/>
      <c r="D15" s="18"/>
      <c r="E15" s="18"/>
      <c r="F15" s="18"/>
      <c r="G15" s="18"/>
      <c r="H15" s="18"/>
      <c r="I15" s="18"/>
      <c r="J15" s="18"/>
      <c r="K15" s="18"/>
    </row>
    <row r="16" spans="1:11" s="9" customFormat="1" ht="15" customHeight="1" x14ac:dyDescent="0.45">
      <c r="A16" s="19" t="s">
        <v>14</v>
      </c>
      <c r="B16" s="11"/>
      <c r="C16" s="13"/>
      <c r="D16" s="13"/>
      <c r="E16" s="13"/>
      <c r="F16" s="13"/>
      <c r="G16" s="13"/>
      <c r="H16" s="13"/>
      <c r="I16" s="13"/>
      <c r="J16" s="13"/>
      <c r="K16" s="13"/>
    </row>
    <row r="17" spans="1:11" s="9" customFormat="1" ht="15" customHeight="1" x14ac:dyDescent="0.45">
      <c r="A17" s="20" t="s">
        <v>15</v>
      </c>
      <c r="B17" s="11"/>
      <c r="C17" s="10">
        <v>7073</v>
      </c>
      <c r="D17" s="10">
        <v>2800</v>
      </c>
      <c r="E17" s="10">
        <v>6712</v>
      </c>
      <c r="F17" s="10">
        <v>1476</v>
      </c>
      <c r="G17" s="10">
        <v>1591</v>
      </c>
      <c r="H17" s="10">
        <v>762</v>
      </c>
      <c r="I17" s="10">
        <v>105</v>
      </c>
      <c r="J17" s="10">
        <v>1724</v>
      </c>
      <c r="K17" s="10">
        <v>22353</v>
      </c>
    </row>
    <row r="18" spans="1:11" s="9" customFormat="1" ht="15" customHeight="1" x14ac:dyDescent="0.45">
      <c r="A18" s="20" t="s">
        <v>16</v>
      </c>
      <c r="B18" s="11"/>
      <c r="C18" s="10">
        <v>2331</v>
      </c>
      <c r="D18" s="10">
        <v>1195</v>
      </c>
      <c r="E18" s="10">
        <v>2501</v>
      </c>
      <c r="F18" s="10">
        <v>514</v>
      </c>
      <c r="G18" s="10">
        <v>700</v>
      </c>
      <c r="H18" s="10">
        <v>231</v>
      </c>
      <c r="I18" s="10">
        <v>38</v>
      </c>
      <c r="J18" s="10">
        <v>736</v>
      </c>
      <c r="K18" s="10">
        <v>8287</v>
      </c>
    </row>
    <row r="19" spans="1:11" s="9" customFormat="1" ht="15" customHeight="1" x14ac:dyDescent="0.45">
      <c r="A19" s="20" t="s">
        <v>17</v>
      </c>
      <c r="B19" s="11"/>
      <c r="C19" s="10">
        <v>3573</v>
      </c>
      <c r="D19" s="10">
        <v>1629</v>
      </c>
      <c r="E19" s="10">
        <v>3640</v>
      </c>
      <c r="F19" s="10">
        <v>809</v>
      </c>
      <c r="G19" s="10">
        <v>983</v>
      </c>
      <c r="H19" s="10">
        <v>358</v>
      </c>
      <c r="I19" s="10">
        <v>56</v>
      </c>
      <c r="J19" s="10">
        <v>1079</v>
      </c>
      <c r="K19" s="10">
        <v>12187</v>
      </c>
    </row>
    <row r="20" spans="1:11" s="9" customFormat="1" ht="15" customHeight="1" x14ac:dyDescent="0.45">
      <c r="A20" s="20" t="s">
        <v>18</v>
      </c>
      <c r="B20" s="21"/>
      <c r="C20" s="10">
        <v>3500</v>
      </c>
      <c r="D20" s="10">
        <v>1171</v>
      </c>
      <c r="E20" s="10">
        <v>3072</v>
      </c>
      <c r="F20" s="10">
        <v>667</v>
      </c>
      <c r="G20" s="10">
        <v>608</v>
      </c>
      <c r="H20" s="10">
        <v>404</v>
      </c>
      <c r="I20" s="10">
        <v>49</v>
      </c>
      <c r="J20" s="10">
        <v>645</v>
      </c>
      <c r="K20" s="10">
        <v>10166</v>
      </c>
    </row>
    <row r="21" spans="1:11" s="9" customFormat="1" ht="17.100000000000001" customHeight="1" x14ac:dyDescent="0.45">
      <c r="A21" s="22" t="s">
        <v>19</v>
      </c>
      <c r="B21" s="11"/>
      <c r="C21" s="10">
        <v>7194</v>
      </c>
      <c r="D21" s="10">
        <v>2862</v>
      </c>
      <c r="E21" s="10">
        <v>6751</v>
      </c>
      <c r="F21" s="10">
        <v>1480</v>
      </c>
      <c r="G21" s="10">
        <v>1604</v>
      </c>
      <c r="H21" s="10">
        <v>764</v>
      </c>
      <c r="I21" s="10">
        <v>106</v>
      </c>
      <c r="J21" s="10">
        <v>1757</v>
      </c>
      <c r="K21" s="10">
        <v>22630</v>
      </c>
    </row>
    <row r="22" spans="1:11" s="9" customFormat="1" ht="22.5" customHeight="1" x14ac:dyDescent="0.45">
      <c r="A22" s="19" t="s">
        <v>20</v>
      </c>
      <c r="B22" s="11"/>
      <c r="C22" s="10">
        <v>211641</v>
      </c>
      <c r="D22" s="10">
        <v>202394</v>
      </c>
      <c r="E22" s="10">
        <v>172353</v>
      </c>
      <c r="F22" s="10">
        <v>57154</v>
      </c>
      <c r="G22" s="10">
        <v>69531</v>
      </c>
      <c r="H22" s="10">
        <v>23129</v>
      </c>
      <c r="I22" s="10">
        <v>8444</v>
      </c>
      <c r="J22" s="10">
        <v>2694</v>
      </c>
      <c r="K22" s="10">
        <v>751592</v>
      </c>
    </row>
    <row r="23" spans="1:11" s="9" customFormat="1" ht="22.5" customHeight="1" x14ac:dyDescent="0.45">
      <c r="A23" s="19" t="s">
        <v>21</v>
      </c>
      <c r="B23" s="11"/>
      <c r="C23" s="10">
        <v>9079</v>
      </c>
      <c r="D23" s="10">
        <v>13786</v>
      </c>
      <c r="E23" s="10">
        <v>5817</v>
      </c>
      <c r="F23" s="10">
        <v>2806</v>
      </c>
      <c r="G23" s="10">
        <v>1692</v>
      </c>
      <c r="H23" s="10">
        <v>762</v>
      </c>
      <c r="I23" s="10">
        <v>298</v>
      </c>
      <c r="J23" s="10">
        <v>91</v>
      </c>
      <c r="K23" s="10">
        <v>34494</v>
      </c>
    </row>
    <row r="24" spans="1:11" s="9" customFormat="1" ht="15" customHeight="1" x14ac:dyDescent="0.45">
      <c r="A24" s="11"/>
      <c r="B24" s="11"/>
      <c r="C24" s="23"/>
      <c r="D24" s="23"/>
      <c r="E24" s="23"/>
      <c r="F24" s="23"/>
      <c r="G24" s="23"/>
      <c r="H24" s="23"/>
      <c r="I24" s="23"/>
      <c r="J24" s="23"/>
      <c r="K24" s="23"/>
    </row>
    <row r="25" spans="1:11" s="9" customFormat="1" ht="15" customHeight="1" x14ac:dyDescent="0.45">
      <c r="A25" s="17" t="s">
        <v>22</v>
      </c>
      <c r="B25" s="11"/>
      <c r="C25" s="23"/>
      <c r="D25" s="23"/>
      <c r="E25" s="23"/>
      <c r="F25" s="23"/>
      <c r="G25" s="23"/>
      <c r="H25" s="23"/>
      <c r="I25" s="23"/>
      <c r="J25" s="23"/>
      <c r="K25" s="24"/>
    </row>
    <row r="26" spans="1:11" s="11" customFormat="1" ht="15" customHeight="1" x14ac:dyDescent="0.45">
      <c r="A26" s="19" t="s">
        <v>23</v>
      </c>
      <c r="B26" s="21"/>
      <c r="C26" s="25"/>
      <c r="D26" s="25"/>
      <c r="E26" s="25"/>
      <c r="F26" s="25"/>
      <c r="G26" s="25"/>
      <c r="H26" s="25"/>
      <c r="I26" s="25"/>
      <c r="J26" s="25"/>
      <c r="K26" s="23"/>
    </row>
    <row r="27" spans="1:11" s="11" customFormat="1" ht="15" customHeight="1" x14ac:dyDescent="0.45">
      <c r="A27" s="20" t="s">
        <v>24</v>
      </c>
      <c r="B27" s="21"/>
      <c r="C27" s="10">
        <v>49109</v>
      </c>
      <c r="D27" s="10">
        <v>65735</v>
      </c>
      <c r="E27" s="10">
        <v>19866</v>
      </c>
      <c r="F27" s="10">
        <v>11792</v>
      </c>
      <c r="G27" s="10">
        <v>13272</v>
      </c>
      <c r="H27" s="10">
        <v>1782</v>
      </c>
      <c r="I27" s="10">
        <v>2433</v>
      </c>
      <c r="J27" s="10">
        <v>706</v>
      </c>
      <c r="K27" s="10">
        <v>165694</v>
      </c>
    </row>
    <row r="28" spans="1:11" s="11" customFormat="1" ht="15" customHeight="1" x14ac:dyDescent="0.45">
      <c r="A28" s="20" t="s">
        <v>25</v>
      </c>
      <c r="B28" s="21"/>
      <c r="C28" s="10">
        <v>173977</v>
      </c>
      <c r="D28" s="10">
        <v>143988</v>
      </c>
      <c r="E28" s="10">
        <v>161895</v>
      </c>
      <c r="F28" s="10">
        <v>46099</v>
      </c>
      <c r="G28" s="10">
        <v>58918</v>
      </c>
      <c r="H28" s="10">
        <v>22678</v>
      </c>
      <c r="I28" s="10">
        <v>6305</v>
      </c>
      <c r="J28" s="10">
        <v>3837</v>
      </c>
      <c r="K28" s="10">
        <v>621069</v>
      </c>
    </row>
    <row r="29" spans="1:11" s="11" customFormat="1" ht="15" customHeight="1" x14ac:dyDescent="0.45">
      <c r="A29" s="20" t="s">
        <v>26</v>
      </c>
      <c r="B29" s="21"/>
      <c r="C29" s="10">
        <v>6930</v>
      </c>
      <c r="D29" s="10">
        <v>12288</v>
      </c>
      <c r="E29" s="10">
        <v>4427</v>
      </c>
      <c r="F29" s="10">
        <v>3769</v>
      </c>
      <c r="G29" s="10">
        <v>1246</v>
      </c>
      <c r="H29" s="10">
        <v>290</v>
      </c>
      <c r="I29" s="10">
        <v>169</v>
      </c>
      <c r="J29" s="10">
        <v>60</v>
      </c>
      <c r="K29" s="10">
        <v>29369</v>
      </c>
    </row>
    <row r="30" spans="1:11" s="11" customFormat="1" ht="15" customHeight="1" x14ac:dyDescent="0.45">
      <c r="A30" s="19" t="s">
        <v>27</v>
      </c>
      <c r="B30" s="21"/>
      <c r="C30" s="26"/>
      <c r="D30" s="26"/>
      <c r="E30" s="26"/>
      <c r="F30" s="26"/>
      <c r="G30" s="26"/>
      <c r="H30" s="26"/>
      <c r="I30" s="26"/>
      <c r="J30" s="26"/>
      <c r="K30" s="26"/>
    </row>
    <row r="31" spans="1:11" s="11" customFormat="1" ht="15" customHeight="1" x14ac:dyDescent="0.45">
      <c r="A31" s="20" t="s">
        <v>24</v>
      </c>
      <c r="B31" s="21"/>
      <c r="C31" s="10">
        <v>48754</v>
      </c>
      <c r="D31" s="10">
        <v>65003</v>
      </c>
      <c r="E31" s="10">
        <v>19783</v>
      </c>
      <c r="F31" s="10">
        <v>11770</v>
      </c>
      <c r="G31" s="10">
        <v>13194</v>
      </c>
      <c r="H31" s="10">
        <v>1777</v>
      </c>
      <c r="I31" s="10">
        <v>2417</v>
      </c>
      <c r="J31" s="10">
        <v>696</v>
      </c>
      <c r="K31" s="10">
        <v>164386</v>
      </c>
    </row>
    <row r="32" spans="1:11" s="11" customFormat="1" ht="15" customHeight="1" x14ac:dyDescent="0.45">
      <c r="A32" s="20" t="s">
        <v>25</v>
      </c>
      <c r="B32" s="21"/>
      <c r="C32" s="10">
        <v>170003</v>
      </c>
      <c r="D32" s="10">
        <v>140782</v>
      </c>
      <c r="E32" s="10">
        <v>158646</v>
      </c>
      <c r="F32" s="10">
        <v>45451</v>
      </c>
      <c r="G32" s="10">
        <v>57699</v>
      </c>
      <c r="H32" s="10">
        <v>22363</v>
      </c>
      <c r="I32" s="10">
        <v>6226</v>
      </c>
      <c r="J32" s="10">
        <v>3021</v>
      </c>
      <c r="K32" s="10">
        <v>607495</v>
      </c>
    </row>
    <row r="33" spans="1:11" s="9" customFormat="1" ht="15" customHeight="1" x14ac:dyDescent="0.45">
      <c r="A33" s="20" t="s">
        <v>26</v>
      </c>
      <c r="B33" s="21"/>
      <c r="C33" s="10">
        <v>6705</v>
      </c>
      <c r="D33" s="10">
        <v>12000</v>
      </c>
      <c r="E33" s="10">
        <v>3952</v>
      </c>
      <c r="F33" s="10">
        <v>3701</v>
      </c>
      <c r="G33" s="10">
        <v>1221</v>
      </c>
      <c r="H33" s="10">
        <v>282</v>
      </c>
      <c r="I33" s="10">
        <v>166</v>
      </c>
      <c r="J33" s="10">
        <v>56</v>
      </c>
      <c r="K33" s="10">
        <v>28271</v>
      </c>
    </row>
    <row r="34" spans="1:11" s="9" customFormat="1" ht="15" customHeight="1" x14ac:dyDescent="0.45">
      <c r="A34" s="27"/>
      <c r="B34" s="21"/>
      <c r="C34" s="25"/>
      <c r="D34" s="25"/>
      <c r="E34" s="25"/>
      <c r="F34" s="25"/>
      <c r="G34" s="25"/>
      <c r="H34" s="25"/>
      <c r="I34" s="25"/>
      <c r="J34" s="25"/>
      <c r="K34" s="25"/>
    </row>
    <row r="35" spans="1:11" s="9" customFormat="1" ht="15" customHeight="1" x14ac:dyDescent="0.45">
      <c r="A35" s="23" t="s">
        <v>28</v>
      </c>
      <c r="B35" s="28"/>
      <c r="C35" s="29"/>
      <c r="D35" s="29"/>
      <c r="E35" s="29"/>
      <c r="F35" s="29"/>
      <c r="G35" s="29"/>
      <c r="H35" s="29"/>
      <c r="I35" s="29"/>
      <c r="J35" s="29"/>
      <c r="K35" s="23"/>
    </row>
    <row r="36" spans="1:11" s="9" customFormat="1" ht="15" customHeight="1" x14ac:dyDescent="0.45">
      <c r="A36" s="30" t="s">
        <v>23</v>
      </c>
      <c r="B36" s="28"/>
      <c r="C36" s="29"/>
      <c r="D36" s="29"/>
      <c r="E36" s="29"/>
      <c r="F36" s="29"/>
      <c r="G36" s="29"/>
      <c r="H36" s="29"/>
      <c r="I36" s="29"/>
      <c r="J36" s="29"/>
      <c r="K36" s="23"/>
    </row>
    <row r="37" spans="1:11" s="9" customFormat="1" ht="15" customHeight="1" x14ac:dyDescent="0.45">
      <c r="A37" s="31" t="s">
        <v>29</v>
      </c>
      <c r="B37" s="11"/>
      <c r="C37" s="10">
        <v>144689</v>
      </c>
      <c r="D37" s="10">
        <v>144405</v>
      </c>
      <c r="E37" s="10">
        <v>111764</v>
      </c>
      <c r="F37" s="10">
        <v>47399</v>
      </c>
      <c r="G37" s="10">
        <v>48522</v>
      </c>
      <c r="H37" s="10" t="s">
        <v>30</v>
      </c>
      <c r="I37" s="10">
        <v>8903</v>
      </c>
      <c r="J37" s="10" t="s">
        <v>30</v>
      </c>
      <c r="K37" s="10">
        <v>505682</v>
      </c>
    </row>
    <row r="38" spans="1:11" s="9" customFormat="1" ht="15" customHeight="1" x14ac:dyDescent="0.45">
      <c r="A38" s="31" t="s">
        <v>31</v>
      </c>
      <c r="B38" s="11"/>
      <c r="C38" s="10">
        <v>61832</v>
      </c>
      <c r="D38" s="10">
        <v>60542</v>
      </c>
      <c r="E38" s="10">
        <v>44740</v>
      </c>
      <c r="F38" s="10">
        <v>7344</v>
      </c>
      <c r="G38" s="10">
        <v>11494</v>
      </c>
      <c r="H38" s="10">
        <v>16131</v>
      </c>
      <c r="I38" s="10">
        <v>4</v>
      </c>
      <c r="J38" s="10" t="s">
        <v>30</v>
      </c>
      <c r="K38" s="10">
        <v>202094</v>
      </c>
    </row>
    <row r="39" spans="1:11" s="9" customFormat="1" ht="15" customHeight="1" x14ac:dyDescent="0.45">
      <c r="A39" s="31" t="s">
        <v>32</v>
      </c>
      <c r="B39" s="11"/>
      <c r="C39" s="10">
        <v>20945</v>
      </c>
      <c r="D39" s="10">
        <v>16571</v>
      </c>
      <c r="E39" s="10">
        <v>25356</v>
      </c>
      <c r="F39" s="10">
        <v>5030</v>
      </c>
      <c r="G39" s="10">
        <v>10269</v>
      </c>
      <c r="H39" s="10">
        <v>8019</v>
      </c>
      <c r="I39" s="10" t="s">
        <v>30</v>
      </c>
      <c r="J39" s="10">
        <v>2685</v>
      </c>
      <c r="K39" s="10">
        <v>88875</v>
      </c>
    </row>
    <row r="40" spans="1:11" s="9" customFormat="1" ht="15" customHeight="1" x14ac:dyDescent="0.45">
      <c r="A40" s="31" t="s">
        <v>33</v>
      </c>
      <c r="B40" s="11"/>
      <c r="C40" s="10">
        <v>2297</v>
      </c>
      <c r="D40" s="10">
        <v>493</v>
      </c>
      <c r="E40" s="10">
        <v>2193</v>
      </c>
      <c r="F40" s="10">
        <v>1052</v>
      </c>
      <c r="G40" s="10">
        <v>2464</v>
      </c>
      <c r="H40" s="10">
        <v>389</v>
      </c>
      <c r="I40" s="10" t="s">
        <v>30</v>
      </c>
      <c r="J40" s="10">
        <v>1023</v>
      </c>
      <c r="K40" s="10">
        <v>9911</v>
      </c>
    </row>
    <row r="41" spans="1:11" s="9" customFormat="1" ht="15" customHeight="1" x14ac:dyDescent="0.45">
      <c r="A41" s="31" t="s">
        <v>34</v>
      </c>
      <c r="B41" s="11"/>
      <c r="C41" s="10">
        <v>253</v>
      </c>
      <c r="D41" s="10" t="s">
        <v>30</v>
      </c>
      <c r="E41" s="10">
        <v>2135</v>
      </c>
      <c r="F41" s="10">
        <v>835</v>
      </c>
      <c r="G41" s="10">
        <v>687</v>
      </c>
      <c r="H41" s="10">
        <v>211</v>
      </c>
      <c r="I41" s="10" t="s">
        <v>30</v>
      </c>
      <c r="J41" s="10">
        <v>895</v>
      </c>
      <c r="K41" s="10">
        <v>5134</v>
      </c>
    </row>
    <row r="42" spans="1:11" s="11" customFormat="1" ht="15" customHeight="1" x14ac:dyDescent="0.45">
      <c r="A42" s="31" t="s">
        <v>35</v>
      </c>
      <c r="C42" s="32">
        <v>0</v>
      </c>
      <c r="D42" s="32">
        <v>0</v>
      </c>
      <c r="E42" s="32">
        <v>0</v>
      </c>
      <c r="F42" s="32">
        <v>0</v>
      </c>
      <c r="G42" s="32">
        <v>0</v>
      </c>
      <c r="H42" s="32">
        <v>0</v>
      </c>
      <c r="I42" s="32">
        <v>0</v>
      </c>
      <c r="J42" s="32">
        <v>0</v>
      </c>
      <c r="K42" s="10">
        <v>4436</v>
      </c>
    </row>
    <row r="43" spans="1:11" s="11" customFormat="1" ht="15" customHeight="1" x14ac:dyDescent="0.45">
      <c r="A43" s="33" t="s">
        <v>27</v>
      </c>
      <c r="C43" s="25"/>
      <c r="D43" s="25"/>
      <c r="E43" s="25"/>
      <c r="F43" s="25"/>
      <c r="G43" s="25"/>
      <c r="H43" s="25"/>
      <c r="I43" s="25"/>
      <c r="J43" s="25"/>
      <c r="K43" s="25"/>
    </row>
    <row r="44" spans="1:11" s="11" customFormat="1" ht="15" customHeight="1" x14ac:dyDescent="0.45">
      <c r="A44" s="31" t="s">
        <v>29</v>
      </c>
      <c r="C44" s="10">
        <v>142317</v>
      </c>
      <c r="D44" s="10">
        <v>141580</v>
      </c>
      <c r="E44" s="10">
        <v>109646</v>
      </c>
      <c r="F44" s="10">
        <v>47059</v>
      </c>
      <c r="G44" s="10">
        <v>47850</v>
      </c>
      <c r="H44" s="10" t="s">
        <v>30</v>
      </c>
      <c r="I44" s="10">
        <v>8805</v>
      </c>
      <c r="J44" s="10" t="s">
        <v>30</v>
      </c>
      <c r="K44" s="10">
        <v>497257</v>
      </c>
    </row>
    <row r="45" spans="1:11" s="11" customFormat="1" ht="15" customHeight="1" x14ac:dyDescent="0.45">
      <c r="A45" s="31" t="s">
        <v>31</v>
      </c>
      <c r="C45" s="10">
        <v>60397</v>
      </c>
      <c r="D45" s="10">
        <v>59607</v>
      </c>
      <c r="E45" s="10">
        <v>44126</v>
      </c>
      <c r="F45" s="10">
        <v>7284</v>
      </c>
      <c r="G45" s="10">
        <v>11328</v>
      </c>
      <c r="H45" s="10">
        <v>15959</v>
      </c>
      <c r="I45" s="10">
        <v>4</v>
      </c>
      <c r="J45" s="10" t="s">
        <v>30</v>
      </c>
      <c r="K45" s="10">
        <v>198709</v>
      </c>
    </row>
    <row r="46" spans="1:11" s="11" customFormat="1" ht="15" customHeight="1" x14ac:dyDescent="0.45">
      <c r="A46" s="31" t="s">
        <v>32</v>
      </c>
      <c r="C46" s="10">
        <v>20349</v>
      </c>
      <c r="D46" s="10">
        <v>16106</v>
      </c>
      <c r="E46" s="10">
        <v>24730</v>
      </c>
      <c r="F46" s="10">
        <v>4961</v>
      </c>
      <c r="G46" s="10">
        <v>10058</v>
      </c>
      <c r="H46" s="10">
        <v>7886</v>
      </c>
      <c r="I46" s="10" t="s">
        <v>30</v>
      </c>
      <c r="J46" s="10">
        <v>2510</v>
      </c>
      <c r="K46" s="10">
        <v>86600</v>
      </c>
    </row>
    <row r="47" spans="1:11" s="11" customFormat="1" ht="15" customHeight="1" x14ac:dyDescent="0.45">
      <c r="A47" s="31" t="s">
        <v>33</v>
      </c>
      <c r="C47" s="10">
        <v>2171</v>
      </c>
      <c r="D47" s="10">
        <v>492</v>
      </c>
      <c r="E47" s="10">
        <v>2015</v>
      </c>
      <c r="F47" s="10">
        <v>1011</v>
      </c>
      <c r="G47" s="10">
        <v>2430</v>
      </c>
      <c r="H47" s="10">
        <v>384</v>
      </c>
      <c r="I47" s="10" t="s">
        <v>30</v>
      </c>
      <c r="J47" s="10">
        <v>766</v>
      </c>
      <c r="K47" s="10">
        <v>9269</v>
      </c>
    </row>
    <row r="48" spans="1:11" s="11" customFormat="1" ht="15" customHeight="1" x14ac:dyDescent="0.45">
      <c r="A48" s="31" t="s">
        <v>34</v>
      </c>
      <c r="C48" s="10">
        <v>228</v>
      </c>
      <c r="D48" s="10" t="s">
        <v>30</v>
      </c>
      <c r="E48" s="10">
        <v>1864</v>
      </c>
      <c r="F48" s="10">
        <v>607</v>
      </c>
      <c r="G48" s="10">
        <v>448</v>
      </c>
      <c r="H48" s="10">
        <v>193</v>
      </c>
      <c r="I48" s="10" t="s">
        <v>30</v>
      </c>
      <c r="J48" s="10">
        <v>497</v>
      </c>
      <c r="K48" s="10">
        <v>3953</v>
      </c>
    </row>
    <row r="49" spans="1:11" s="11" customFormat="1" ht="15" customHeight="1" x14ac:dyDescent="0.45">
      <c r="A49" s="31" t="s">
        <v>35</v>
      </c>
      <c r="C49" s="32">
        <v>0</v>
      </c>
      <c r="D49" s="32">
        <v>0</v>
      </c>
      <c r="E49" s="32">
        <v>0</v>
      </c>
      <c r="F49" s="32">
        <v>0</v>
      </c>
      <c r="G49" s="32">
        <v>0</v>
      </c>
      <c r="H49" s="32">
        <v>0</v>
      </c>
      <c r="I49" s="32">
        <v>0</v>
      </c>
      <c r="J49" s="32">
        <v>0</v>
      </c>
      <c r="K49" s="10">
        <v>4364</v>
      </c>
    </row>
    <row r="50" spans="1:11" s="35" customFormat="1" ht="15" customHeight="1" x14ac:dyDescent="0.45">
      <c r="A50" s="34"/>
      <c r="B50" s="11"/>
      <c r="C50" s="25"/>
      <c r="D50" s="25"/>
      <c r="E50" s="25"/>
      <c r="F50" s="25"/>
      <c r="G50" s="25"/>
      <c r="H50" s="25"/>
      <c r="I50" s="25"/>
      <c r="J50" s="25"/>
      <c r="K50" s="25"/>
    </row>
    <row r="51" spans="1:11" s="35" customFormat="1" ht="15" customHeight="1" x14ac:dyDescent="0.45">
      <c r="A51" s="23" t="s">
        <v>36</v>
      </c>
      <c r="B51" s="11"/>
      <c r="C51" s="23"/>
      <c r="D51" s="23"/>
      <c r="E51" s="23"/>
      <c r="F51" s="23"/>
      <c r="G51" s="23"/>
      <c r="H51" s="23"/>
      <c r="I51" s="23"/>
      <c r="J51" s="23"/>
      <c r="K51" s="23"/>
    </row>
    <row r="52" spans="1:11" s="9" customFormat="1" ht="15" customHeight="1" x14ac:dyDescent="0.45">
      <c r="A52" s="19" t="s">
        <v>37</v>
      </c>
      <c r="B52" s="11"/>
      <c r="C52" s="10">
        <v>50904</v>
      </c>
      <c r="D52" s="10">
        <v>102896</v>
      </c>
      <c r="E52" s="10">
        <v>47952</v>
      </c>
      <c r="F52" s="10">
        <v>12022</v>
      </c>
      <c r="G52" s="10">
        <v>21337</v>
      </c>
      <c r="H52" s="10">
        <v>4704</v>
      </c>
      <c r="I52" s="10">
        <v>1186</v>
      </c>
      <c r="J52" s="10">
        <v>1391</v>
      </c>
      <c r="K52" s="10">
        <v>243806</v>
      </c>
    </row>
    <row r="53" spans="1:11" s="9" customFormat="1" ht="15" customHeight="1" x14ac:dyDescent="0.45">
      <c r="A53" s="19" t="s">
        <v>38</v>
      </c>
      <c r="B53" s="11"/>
      <c r="C53" s="10">
        <v>2019</v>
      </c>
      <c r="D53" s="10">
        <v>2786</v>
      </c>
      <c r="E53" s="10">
        <v>937</v>
      </c>
      <c r="F53" s="10">
        <v>344</v>
      </c>
      <c r="G53" s="10">
        <v>705</v>
      </c>
      <c r="H53" s="10">
        <v>143</v>
      </c>
      <c r="I53" s="10">
        <v>144</v>
      </c>
      <c r="J53" s="10">
        <v>159</v>
      </c>
      <c r="K53" s="10">
        <v>7273</v>
      </c>
    </row>
    <row r="54" spans="1:11" s="9" customFormat="1" ht="15" customHeight="1" x14ac:dyDescent="0.45">
      <c r="A54" s="19" t="s">
        <v>39</v>
      </c>
      <c r="B54" s="11"/>
      <c r="C54" s="10">
        <v>2407</v>
      </c>
      <c r="D54" s="10">
        <v>2314</v>
      </c>
      <c r="E54" s="10">
        <v>1937</v>
      </c>
      <c r="F54" s="10">
        <v>398</v>
      </c>
      <c r="G54" s="10">
        <v>761</v>
      </c>
      <c r="H54" s="10">
        <v>148</v>
      </c>
      <c r="I54" s="10">
        <v>289</v>
      </c>
      <c r="J54" s="10">
        <v>315</v>
      </c>
      <c r="K54" s="10">
        <v>8638</v>
      </c>
    </row>
    <row r="55" spans="1:11" s="9" customFormat="1" ht="15" customHeight="1" x14ac:dyDescent="0.45">
      <c r="A55" s="19" t="s">
        <v>40</v>
      </c>
      <c r="B55" s="11"/>
      <c r="C55" s="10">
        <v>664</v>
      </c>
      <c r="D55" s="10">
        <v>573</v>
      </c>
      <c r="E55" s="10">
        <v>443</v>
      </c>
      <c r="F55" s="10">
        <v>256</v>
      </c>
      <c r="G55" s="10">
        <v>176</v>
      </c>
      <c r="H55" s="10">
        <v>38</v>
      </c>
      <c r="I55" s="10">
        <v>161</v>
      </c>
      <c r="J55" s="10">
        <v>72</v>
      </c>
      <c r="K55" s="10">
        <v>2406</v>
      </c>
    </row>
    <row r="56" spans="1:11" s="9" customFormat="1" ht="15" customHeight="1" x14ac:dyDescent="0.45">
      <c r="A56" s="19" t="s">
        <v>41</v>
      </c>
      <c r="B56" s="11"/>
      <c r="C56" s="10">
        <v>68159</v>
      </c>
      <c r="D56" s="10">
        <v>82496</v>
      </c>
      <c r="E56" s="10">
        <v>82243</v>
      </c>
      <c r="F56" s="10">
        <v>35763</v>
      </c>
      <c r="G56" s="10">
        <v>27406</v>
      </c>
      <c r="H56" s="10">
        <v>12223</v>
      </c>
      <c r="I56" s="10">
        <v>3341</v>
      </c>
      <c r="J56" s="10">
        <v>1785</v>
      </c>
      <c r="K56" s="10">
        <v>314983</v>
      </c>
    </row>
    <row r="57" spans="1:11" s="9" customFormat="1" ht="15" customHeight="1" x14ac:dyDescent="0.45">
      <c r="A57" s="19" t="s">
        <v>42</v>
      </c>
      <c r="B57" s="11"/>
      <c r="C57" s="10">
        <v>11075</v>
      </c>
      <c r="D57" s="10">
        <v>8094</v>
      </c>
      <c r="E57" s="10">
        <v>6069</v>
      </c>
      <c r="F57" s="10">
        <v>1811</v>
      </c>
      <c r="G57" s="10">
        <v>1452</v>
      </c>
      <c r="H57" s="10">
        <v>960</v>
      </c>
      <c r="I57" s="10">
        <v>525</v>
      </c>
      <c r="J57" s="10">
        <v>188</v>
      </c>
      <c r="K57" s="10">
        <v>30363</v>
      </c>
    </row>
    <row r="58" spans="1:11" s="9" customFormat="1" ht="15" customHeight="1" x14ac:dyDescent="0.45">
      <c r="A58" s="19" t="s">
        <v>43</v>
      </c>
      <c r="B58" s="11"/>
      <c r="C58" s="10">
        <v>1979</v>
      </c>
      <c r="D58" s="10">
        <v>1193</v>
      </c>
      <c r="E58" s="10">
        <v>5550</v>
      </c>
      <c r="F58" s="10">
        <v>2725</v>
      </c>
      <c r="G58" s="10">
        <v>7172</v>
      </c>
      <c r="H58" s="10">
        <v>555</v>
      </c>
      <c r="I58" s="10">
        <v>340</v>
      </c>
      <c r="J58" s="10">
        <v>936</v>
      </c>
      <c r="K58" s="10">
        <v>20549</v>
      </c>
    </row>
    <row r="59" spans="1:11" s="9" customFormat="1" ht="15" customHeight="1" x14ac:dyDescent="0.45">
      <c r="A59" s="19" t="s">
        <v>44</v>
      </c>
      <c r="B59" s="11"/>
      <c r="C59" s="10">
        <v>25706</v>
      </c>
      <c r="D59" s="10">
        <v>35168</v>
      </c>
      <c r="E59" s="10">
        <v>49517</v>
      </c>
      <c r="F59" s="10">
        <v>17567</v>
      </c>
      <c r="G59" s="10">
        <v>18351</v>
      </c>
      <c r="H59" s="10">
        <v>4534</v>
      </c>
      <c r="I59" s="10">
        <v>1162</v>
      </c>
      <c r="J59" s="10">
        <v>731</v>
      </c>
      <c r="K59" s="10">
        <v>153550</v>
      </c>
    </row>
    <row r="60" spans="1:11" s="9" customFormat="1" ht="15" customHeight="1" x14ac:dyDescent="0.45">
      <c r="A60" s="19" t="s">
        <v>45</v>
      </c>
      <c r="B60" s="11"/>
      <c r="C60" s="36">
        <v>12598</v>
      </c>
      <c r="D60" s="36">
        <v>11050</v>
      </c>
      <c r="E60" s="36">
        <v>13990</v>
      </c>
      <c r="F60" s="36">
        <v>3838</v>
      </c>
      <c r="G60" s="36">
        <v>5185</v>
      </c>
      <c r="H60" s="36">
        <v>951</v>
      </c>
      <c r="I60" s="36">
        <v>474</v>
      </c>
      <c r="J60" s="36">
        <v>314</v>
      </c>
      <c r="K60" s="36">
        <v>48656</v>
      </c>
    </row>
    <row r="61" spans="1:11" s="9" customFormat="1" ht="15" customHeight="1" x14ac:dyDescent="0.45">
      <c r="A61" s="19" t="s">
        <v>46</v>
      </c>
      <c r="B61" s="11"/>
      <c r="C61" s="10">
        <v>35366</v>
      </c>
      <c r="D61" s="10">
        <v>20155</v>
      </c>
      <c r="E61" s="10">
        <v>22006</v>
      </c>
      <c r="F61" s="10">
        <v>5083</v>
      </c>
      <c r="G61" s="10">
        <v>13692</v>
      </c>
      <c r="H61" s="10">
        <v>3534</v>
      </c>
      <c r="I61" s="10">
        <v>821</v>
      </c>
      <c r="J61" s="10">
        <v>1072</v>
      </c>
      <c r="K61" s="10">
        <v>102426</v>
      </c>
    </row>
    <row r="62" spans="1:11" s="9" customFormat="1" ht="15" customHeight="1" x14ac:dyDescent="0.45">
      <c r="A62" s="19" t="s">
        <v>47</v>
      </c>
      <c r="B62" s="11"/>
      <c r="C62" s="10">
        <v>30200</v>
      </c>
      <c r="D62" s="10">
        <v>42216</v>
      </c>
      <c r="E62" s="10">
        <v>22565</v>
      </c>
      <c r="F62" s="10">
        <v>2286</v>
      </c>
      <c r="G62" s="10">
        <v>5615</v>
      </c>
      <c r="H62" s="10">
        <v>4511</v>
      </c>
      <c r="I62" s="10">
        <v>372</v>
      </c>
      <c r="J62" s="10">
        <v>208</v>
      </c>
      <c r="K62" s="10">
        <v>108560</v>
      </c>
    </row>
    <row r="63" spans="1:11" s="9" customFormat="1" ht="15" customHeight="1" x14ac:dyDescent="0.45">
      <c r="A63" s="19" t="s">
        <v>48</v>
      </c>
      <c r="B63" s="11"/>
      <c r="C63" s="10">
        <v>2422</v>
      </c>
      <c r="D63" s="10">
        <v>177</v>
      </c>
      <c r="E63" s="10">
        <v>271</v>
      </c>
      <c r="F63" s="10">
        <v>234</v>
      </c>
      <c r="G63" s="10">
        <v>239</v>
      </c>
      <c r="H63" s="10">
        <v>5</v>
      </c>
      <c r="I63" s="10">
        <v>18</v>
      </c>
      <c r="J63" s="10">
        <v>90</v>
      </c>
      <c r="K63" s="10">
        <v>3464</v>
      </c>
    </row>
    <row r="64" spans="1:11" s="9" customFormat="1" ht="15" customHeight="1" x14ac:dyDescent="0.45">
      <c r="A64" s="19" t="s">
        <v>49</v>
      </c>
      <c r="B64" s="11"/>
      <c r="C64" s="10">
        <v>11361</v>
      </c>
      <c r="D64" s="10">
        <v>29673</v>
      </c>
      <c r="E64" s="10">
        <v>14161</v>
      </c>
      <c r="F64" s="10">
        <v>5466</v>
      </c>
      <c r="G64" s="10">
        <v>3458</v>
      </c>
      <c r="H64" s="10">
        <v>2391</v>
      </c>
      <c r="I64" s="10">
        <v>613</v>
      </c>
      <c r="J64" s="10">
        <v>475</v>
      </c>
      <c r="K64" s="10">
        <v>67973</v>
      </c>
    </row>
    <row r="65" spans="1:11" s="9" customFormat="1" ht="15" customHeight="1" x14ac:dyDescent="0.45">
      <c r="A65" s="19" t="s">
        <v>50</v>
      </c>
      <c r="B65" s="11"/>
      <c r="C65" s="10">
        <v>22407</v>
      </c>
      <c r="D65" s="10">
        <v>25176</v>
      </c>
      <c r="E65" s="10">
        <v>15346</v>
      </c>
      <c r="F65" s="10">
        <v>7433</v>
      </c>
      <c r="G65" s="10">
        <v>11236</v>
      </c>
      <c r="H65" s="10">
        <v>1625</v>
      </c>
      <c r="I65" s="10">
        <v>1464</v>
      </c>
      <c r="J65" s="10">
        <v>477</v>
      </c>
      <c r="K65" s="10">
        <v>85689</v>
      </c>
    </row>
    <row r="66" spans="1:11" s="9" customFormat="1" ht="15" customHeight="1" x14ac:dyDescent="0.45">
      <c r="A66" s="19" t="s">
        <v>51</v>
      </c>
      <c r="B66" s="11"/>
      <c r="C66" s="10">
        <v>39738</v>
      </c>
      <c r="D66" s="10">
        <v>16873</v>
      </c>
      <c r="E66" s="10">
        <v>32708</v>
      </c>
      <c r="F66" s="10">
        <v>9666</v>
      </c>
      <c r="G66" s="10">
        <v>17210</v>
      </c>
      <c r="H66" s="10">
        <v>3338</v>
      </c>
      <c r="I66" s="10">
        <v>2196</v>
      </c>
      <c r="J66" s="10">
        <v>1128</v>
      </c>
      <c r="K66" s="10">
        <v>123576</v>
      </c>
    </row>
    <row r="67" spans="1:11" s="9" customFormat="1" ht="15" customHeight="1" x14ac:dyDescent="0.45">
      <c r="A67" s="19" t="s">
        <v>52</v>
      </c>
      <c r="B67" s="11"/>
      <c r="C67" s="10">
        <v>8846</v>
      </c>
      <c r="D67" s="10">
        <v>27332</v>
      </c>
      <c r="E67" s="10">
        <v>11981</v>
      </c>
      <c r="F67" s="10">
        <v>1364</v>
      </c>
      <c r="G67" s="10">
        <v>4549</v>
      </c>
      <c r="H67" s="10">
        <v>694</v>
      </c>
      <c r="I67" s="10">
        <v>358</v>
      </c>
      <c r="J67" s="10">
        <v>902</v>
      </c>
      <c r="K67" s="10">
        <v>56269</v>
      </c>
    </row>
    <row r="68" spans="1:11" s="9" customFormat="1" ht="15" customHeight="1" x14ac:dyDescent="0.45">
      <c r="A68" s="19" t="s">
        <v>53</v>
      </c>
      <c r="B68" s="11"/>
      <c r="C68" s="10">
        <v>64203</v>
      </c>
      <c r="D68" s="10">
        <v>13932</v>
      </c>
      <c r="E68" s="10">
        <v>42076</v>
      </c>
      <c r="F68" s="10">
        <v>12422</v>
      </c>
      <c r="G68" s="10">
        <v>14219</v>
      </c>
      <c r="H68" s="10">
        <v>6052</v>
      </c>
      <c r="I68" s="10">
        <v>2204</v>
      </c>
      <c r="J68" s="10">
        <v>1218</v>
      </c>
      <c r="K68" s="10">
        <v>157235</v>
      </c>
    </row>
    <row r="69" spans="1:11" s="9" customFormat="1" ht="15" customHeight="1" x14ac:dyDescent="0.45">
      <c r="A69" s="11"/>
      <c r="B69" s="11"/>
      <c r="C69" s="23"/>
      <c r="D69" s="23"/>
      <c r="E69" s="23"/>
      <c r="F69" s="23"/>
      <c r="G69" s="23"/>
      <c r="H69" s="23"/>
      <c r="I69" s="23"/>
      <c r="J69" s="23"/>
      <c r="K69" s="37"/>
    </row>
    <row r="70" spans="1:11" s="9" customFormat="1" ht="15" customHeight="1" x14ac:dyDescent="0.45">
      <c r="A70" s="23" t="s">
        <v>54</v>
      </c>
      <c r="B70" s="11"/>
      <c r="C70" s="23"/>
      <c r="D70" s="23"/>
      <c r="E70" s="23"/>
      <c r="F70" s="23"/>
      <c r="G70" s="23"/>
      <c r="H70" s="23"/>
      <c r="I70" s="23"/>
      <c r="J70" s="23"/>
      <c r="K70" s="23"/>
    </row>
    <row r="71" spans="1:11" s="9" customFormat="1" ht="15" customHeight="1" x14ac:dyDescent="0.45">
      <c r="A71" s="19" t="s">
        <v>37</v>
      </c>
      <c r="B71" s="19" t="s">
        <v>55</v>
      </c>
      <c r="C71" s="10">
        <v>481855.83333400002</v>
      </c>
      <c r="D71" s="10">
        <v>877660.54999500001</v>
      </c>
      <c r="E71" s="10">
        <v>603401.16666900006</v>
      </c>
      <c r="F71" s="10">
        <v>102284.61666499999</v>
      </c>
      <c r="G71" s="10">
        <v>216599.46666500001</v>
      </c>
      <c r="H71" s="10">
        <v>48125.383332999998</v>
      </c>
      <c r="I71" s="10">
        <v>11196.083332</v>
      </c>
      <c r="J71" s="10">
        <v>15383.916667</v>
      </c>
      <c r="K71" s="10">
        <v>2356507.0166600002</v>
      </c>
    </row>
    <row r="72" spans="1:11" s="9" customFormat="1" ht="15" customHeight="1" x14ac:dyDescent="0.45">
      <c r="A72" s="19" t="s">
        <v>38</v>
      </c>
      <c r="B72" s="19" t="s">
        <v>55</v>
      </c>
      <c r="C72" s="10">
        <v>78375.416668000005</v>
      </c>
      <c r="D72" s="10">
        <v>40411.733332999996</v>
      </c>
      <c r="E72" s="10">
        <v>23024.516666</v>
      </c>
      <c r="F72" s="10">
        <v>11425.733333</v>
      </c>
      <c r="G72" s="10">
        <v>12373.866666</v>
      </c>
      <c r="H72" s="10">
        <v>3639.9666670000001</v>
      </c>
      <c r="I72" s="10">
        <v>5358.8166670000001</v>
      </c>
      <c r="J72" s="10">
        <v>4488.4166670000004</v>
      </c>
      <c r="K72" s="10">
        <v>179098.466667</v>
      </c>
    </row>
    <row r="73" spans="1:11" s="9" customFormat="1" ht="15" customHeight="1" x14ac:dyDescent="0.45">
      <c r="A73" s="19" t="s">
        <v>39</v>
      </c>
      <c r="B73" s="19" t="s">
        <v>55</v>
      </c>
      <c r="C73" s="10">
        <v>358735.36666599999</v>
      </c>
      <c r="D73" s="10">
        <v>329882.733336</v>
      </c>
      <c r="E73" s="10">
        <v>273295.11666599999</v>
      </c>
      <c r="F73" s="10">
        <v>57988.266667000004</v>
      </c>
      <c r="G73" s="10">
        <v>100759.516666</v>
      </c>
      <c r="H73" s="10">
        <v>21604.083332999999</v>
      </c>
      <c r="I73" s="10">
        <v>33273.616666000002</v>
      </c>
      <c r="J73" s="10">
        <v>78145.666666000005</v>
      </c>
      <c r="K73" s="10">
        <v>1253684.3666660001</v>
      </c>
    </row>
    <row r="74" spans="1:11" s="9" customFormat="1" ht="15" customHeight="1" x14ac:dyDescent="0.45">
      <c r="A74" s="19" t="s">
        <v>40</v>
      </c>
      <c r="B74" s="19" t="s">
        <v>55</v>
      </c>
      <c r="C74" s="10">
        <v>217923.91666700001</v>
      </c>
      <c r="D74" s="10">
        <v>122106.96666599999</v>
      </c>
      <c r="E74" s="10">
        <v>82105.433334000001</v>
      </c>
      <c r="F74" s="10">
        <v>92008.083333000002</v>
      </c>
      <c r="G74" s="10">
        <v>37013.666666999998</v>
      </c>
      <c r="H74" s="10">
        <v>23344.283334</v>
      </c>
      <c r="I74" s="10">
        <v>67748</v>
      </c>
      <c r="J74" s="10">
        <v>21964.033332999999</v>
      </c>
      <c r="K74" s="10">
        <v>664214.38333400001</v>
      </c>
    </row>
    <row r="75" spans="1:11" s="9" customFormat="1" ht="15" customHeight="1" x14ac:dyDescent="0.45">
      <c r="A75" s="19" t="s">
        <v>41</v>
      </c>
      <c r="B75" s="19" t="s">
        <v>55</v>
      </c>
      <c r="C75" s="10">
        <v>2137064.1500019999</v>
      </c>
      <c r="D75" s="10">
        <v>1869490.700001</v>
      </c>
      <c r="E75" s="10">
        <v>2301451.03333</v>
      </c>
      <c r="F75" s="10">
        <v>916465.53333600005</v>
      </c>
      <c r="G75" s="10">
        <v>693488.58333299996</v>
      </c>
      <c r="H75" s="10">
        <v>295187.15000000002</v>
      </c>
      <c r="I75" s="10">
        <v>110906.983334</v>
      </c>
      <c r="J75" s="10">
        <v>66006.433332999994</v>
      </c>
      <c r="K75" s="10">
        <v>8390060.5666690003</v>
      </c>
    </row>
    <row r="76" spans="1:11" s="9" customFormat="1" ht="15" customHeight="1" x14ac:dyDescent="0.45">
      <c r="A76" s="19" t="s">
        <v>42</v>
      </c>
      <c r="B76" s="19" t="s">
        <v>55</v>
      </c>
      <c r="C76" s="10">
        <v>466652.81666999997</v>
      </c>
      <c r="D76" s="10">
        <v>382885.95000299998</v>
      </c>
      <c r="E76" s="10">
        <v>173340.43332899999</v>
      </c>
      <c r="F76" s="10">
        <v>48424.25</v>
      </c>
      <c r="G76" s="10">
        <v>48652.700001999998</v>
      </c>
      <c r="H76" s="10">
        <v>42264.016667000004</v>
      </c>
      <c r="I76" s="10">
        <v>26703.816666999999</v>
      </c>
      <c r="J76" s="10">
        <v>32280.3</v>
      </c>
      <c r="K76" s="10">
        <v>1221204.2833380001</v>
      </c>
    </row>
    <row r="77" spans="1:11" s="9" customFormat="1" ht="15" customHeight="1" x14ac:dyDescent="0.45">
      <c r="A77" s="19" t="s">
        <v>43</v>
      </c>
      <c r="B77" s="19" t="s">
        <v>56</v>
      </c>
      <c r="C77" s="10">
        <v>6921</v>
      </c>
      <c r="D77" s="10">
        <v>2287</v>
      </c>
      <c r="E77" s="10">
        <v>93560</v>
      </c>
      <c r="F77" s="10">
        <v>5586</v>
      </c>
      <c r="G77" s="10">
        <v>35539</v>
      </c>
      <c r="H77" s="10">
        <v>2979</v>
      </c>
      <c r="I77" s="10">
        <v>14641</v>
      </c>
      <c r="J77" s="10">
        <v>3674</v>
      </c>
      <c r="K77" s="10">
        <v>165187</v>
      </c>
    </row>
    <row r="78" spans="1:11" s="9" customFormat="1" ht="15" customHeight="1" x14ac:dyDescent="0.45">
      <c r="A78" s="19" t="s">
        <v>44</v>
      </c>
      <c r="B78" s="19" t="s">
        <v>55</v>
      </c>
      <c r="C78" s="10">
        <v>533411.733336</v>
      </c>
      <c r="D78" s="10">
        <v>246779.416669</v>
      </c>
      <c r="E78" s="10">
        <v>510172.48333299998</v>
      </c>
      <c r="F78" s="10">
        <v>234775.38333499999</v>
      </c>
      <c r="G78" s="10">
        <v>178069.71666800001</v>
      </c>
      <c r="H78" s="10">
        <v>51642.416667999998</v>
      </c>
      <c r="I78" s="10">
        <v>27283.016667</v>
      </c>
      <c r="J78" s="10">
        <v>13631.966666</v>
      </c>
      <c r="K78" s="10">
        <v>1795766.133342</v>
      </c>
    </row>
    <row r="79" spans="1:11" s="9" customFormat="1" ht="15" customHeight="1" x14ac:dyDescent="0.45">
      <c r="A79" s="19" t="s">
        <v>45</v>
      </c>
      <c r="B79" s="19" t="s">
        <v>57</v>
      </c>
      <c r="C79" s="32">
        <v>24302929</v>
      </c>
      <c r="D79" s="32">
        <v>4407796</v>
      </c>
      <c r="E79" s="32">
        <v>10934199</v>
      </c>
      <c r="F79" s="32">
        <v>5124527</v>
      </c>
      <c r="G79" s="32">
        <v>4242510</v>
      </c>
      <c r="H79" s="32">
        <v>1778421</v>
      </c>
      <c r="I79" s="32">
        <v>493222</v>
      </c>
      <c r="J79" s="32">
        <v>353000</v>
      </c>
      <c r="K79" s="32">
        <v>51636604</v>
      </c>
    </row>
    <row r="80" spans="1:11" s="9" customFormat="1" ht="15" customHeight="1" x14ac:dyDescent="0.45">
      <c r="A80" s="19" t="s">
        <v>46</v>
      </c>
      <c r="B80" s="19" t="s">
        <v>58</v>
      </c>
      <c r="C80" s="10">
        <v>3453510</v>
      </c>
      <c r="D80" s="10">
        <v>1697143</v>
      </c>
      <c r="E80" s="10">
        <v>2498752</v>
      </c>
      <c r="F80" s="10">
        <v>403756</v>
      </c>
      <c r="G80" s="10">
        <v>937311</v>
      </c>
      <c r="H80" s="10">
        <v>281763</v>
      </c>
      <c r="I80" s="10">
        <v>63013</v>
      </c>
      <c r="J80" s="10">
        <v>311737</v>
      </c>
      <c r="K80" s="10">
        <v>9646985</v>
      </c>
    </row>
    <row r="81" spans="1:11" s="9" customFormat="1" ht="15" customHeight="1" x14ac:dyDescent="0.45">
      <c r="A81" s="19" t="s">
        <v>47</v>
      </c>
      <c r="B81" s="19" t="s">
        <v>55</v>
      </c>
      <c r="C81" s="10">
        <v>474658.86666699999</v>
      </c>
      <c r="D81" s="10">
        <v>949232.38333300001</v>
      </c>
      <c r="E81" s="10">
        <v>322420.033337</v>
      </c>
      <c r="F81" s="10">
        <v>28550.366666999998</v>
      </c>
      <c r="G81" s="10">
        <v>188943.29999699999</v>
      </c>
      <c r="H81" s="10">
        <v>85759.7</v>
      </c>
      <c r="I81" s="10">
        <v>3975.0166669999999</v>
      </c>
      <c r="J81" s="10">
        <v>2467.5</v>
      </c>
      <c r="K81" s="10">
        <v>2056007.1666679999</v>
      </c>
    </row>
    <row r="82" spans="1:11" s="9" customFormat="1" ht="15" customHeight="1" x14ac:dyDescent="0.45">
      <c r="A82" s="19" t="s">
        <v>48</v>
      </c>
      <c r="B82" s="19" t="s">
        <v>55</v>
      </c>
      <c r="C82" s="10">
        <v>38522.316666999999</v>
      </c>
      <c r="D82" s="10">
        <v>2469.1333340000001</v>
      </c>
      <c r="E82" s="10">
        <v>12461.166665999999</v>
      </c>
      <c r="F82" s="10">
        <v>7875.4166660000001</v>
      </c>
      <c r="G82" s="10">
        <v>7580.6833319999996</v>
      </c>
      <c r="H82" s="10">
        <v>177.86666700000001</v>
      </c>
      <c r="I82" s="10">
        <v>580</v>
      </c>
      <c r="J82" s="10">
        <v>722.25</v>
      </c>
      <c r="K82" s="10">
        <v>70388.833331999995</v>
      </c>
    </row>
    <row r="83" spans="1:11" s="9" customFormat="1" ht="15" customHeight="1" x14ac:dyDescent="0.45">
      <c r="A83" s="19" t="s">
        <v>49</v>
      </c>
      <c r="B83" s="19" t="s">
        <v>55</v>
      </c>
      <c r="C83" s="10">
        <v>536603.15000200004</v>
      </c>
      <c r="D83" s="10">
        <v>541840.10000199999</v>
      </c>
      <c r="E83" s="10">
        <v>392804.550001</v>
      </c>
      <c r="F83" s="10">
        <v>171333.90000299999</v>
      </c>
      <c r="G83" s="10">
        <v>87029.999997999999</v>
      </c>
      <c r="H83" s="10">
        <v>97857.466669000001</v>
      </c>
      <c r="I83" s="10">
        <v>21863.316667999999</v>
      </c>
      <c r="J83" s="10">
        <v>19618.033332999999</v>
      </c>
      <c r="K83" s="10">
        <v>1868950.5166760001</v>
      </c>
    </row>
    <row r="84" spans="1:11" s="9" customFormat="1" ht="15" customHeight="1" x14ac:dyDescent="0.45">
      <c r="A84" s="19" t="s">
        <v>50</v>
      </c>
      <c r="B84" s="19" t="s">
        <v>55</v>
      </c>
      <c r="C84" s="10">
        <v>2445265.0666649998</v>
      </c>
      <c r="D84" s="10">
        <v>2788627.2999979998</v>
      </c>
      <c r="E84" s="10">
        <v>1887844.5500040001</v>
      </c>
      <c r="F84" s="10">
        <v>1030729.800003</v>
      </c>
      <c r="G84" s="10">
        <v>853352.88333300001</v>
      </c>
      <c r="H84" s="10">
        <v>177633.75</v>
      </c>
      <c r="I84" s="10">
        <v>120332.15</v>
      </c>
      <c r="J84" s="10">
        <v>41525.000001</v>
      </c>
      <c r="K84" s="10">
        <v>9345310.5000039991</v>
      </c>
    </row>
    <row r="85" spans="1:11" s="9" customFormat="1" ht="15" customHeight="1" x14ac:dyDescent="0.45">
      <c r="A85" s="19" t="s">
        <v>51</v>
      </c>
      <c r="B85" s="19" t="s">
        <v>55</v>
      </c>
      <c r="C85" s="10">
        <v>1123436.916672</v>
      </c>
      <c r="D85" s="10">
        <v>385013.86666200001</v>
      </c>
      <c r="E85" s="10">
        <v>782740.45000399998</v>
      </c>
      <c r="F85" s="10">
        <v>221114.34999700001</v>
      </c>
      <c r="G85" s="10">
        <v>292305.59999700001</v>
      </c>
      <c r="H85" s="10">
        <v>103230.683336</v>
      </c>
      <c r="I85" s="10">
        <v>39151.599998999998</v>
      </c>
      <c r="J85" s="10">
        <v>37108.683332000001</v>
      </c>
      <c r="K85" s="10">
        <v>2984102.1499990001</v>
      </c>
    </row>
    <row r="86" spans="1:11" s="9" customFormat="1" ht="15" customHeight="1" x14ac:dyDescent="0.45">
      <c r="A86" s="19" t="s">
        <v>52</v>
      </c>
      <c r="B86" s="19" t="s">
        <v>55</v>
      </c>
      <c r="C86" s="10">
        <v>112465.183334</v>
      </c>
      <c r="D86" s="10">
        <v>174598.88333700001</v>
      </c>
      <c r="E86" s="10">
        <v>120322.566666</v>
      </c>
      <c r="F86" s="10">
        <v>5955.6333340000001</v>
      </c>
      <c r="G86" s="10">
        <v>23256.216662999999</v>
      </c>
      <c r="H86" s="10">
        <v>8800.6</v>
      </c>
      <c r="I86" s="10">
        <v>2363.75</v>
      </c>
      <c r="J86" s="10">
        <v>5088.45</v>
      </c>
      <c r="K86" s="10">
        <v>452851.28333399998</v>
      </c>
    </row>
    <row r="87" spans="1:11" s="9" customFormat="1" ht="15" customHeight="1" x14ac:dyDescent="0.45">
      <c r="A87" s="19" t="s">
        <v>53</v>
      </c>
      <c r="B87" s="19" t="s">
        <v>58</v>
      </c>
      <c r="C87" s="10">
        <v>1793439</v>
      </c>
      <c r="D87" s="10">
        <v>378500</v>
      </c>
      <c r="E87" s="10">
        <v>1177328</v>
      </c>
      <c r="F87" s="10">
        <v>461978</v>
      </c>
      <c r="G87" s="10">
        <v>378696</v>
      </c>
      <c r="H87" s="10">
        <v>184782</v>
      </c>
      <c r="I87" s="10">
        <v>83370</v>
      </c>
      <c r="J87" s="10">
        <v>89919</v>
      </c>
      <c r="K87" s="10">
        <v>4548012</v>
      </c>
    </row>
    <row r="88" spans="1:11" s="9" customFormat="1" ht="15" customHeight="1" x14ac:dyDescent="0.45">
      <c r="A88" s="11"/>
      <c r="B88" s="30"/>
      <c r="C88" s="23"/>
      <c r="D88" s="23"/>
      <c r="E88" s="23"/>
      <c r="F88" s="23"/>
      <c r="G88" s="23"/>
      <c r="H88" s="23"/>
      <c r="I88" s="23"/>
      <c r="J88" s="23"/>
      <c r="K88" s="23"/>
    </row>
    <row r="89" spans="1:11" s="9" customFormat="1" ht="15" customHeight="1" x14ac:dyDescent="0.45">
      <c r="A89" s="23" t="s">
        <v>59</v>
      </c>
      <c r="B89" s="30"/>
      <c r="C89" s="17"/>
      <c r="D89" s="23"/>
      <c r="E89" s="23"/>
      <c r="F89" s="23"/>
      <c r="G89" s="23"/>
      <c r="H89" s="23"/>
      <c r="I89" s="23"/>
      <c r="J89" s="23"/>
      <c r="K89" s="23"/>
    </row>
    <row r="90" spans="1:11" s="9" customFormat="1" ht="15" customHeight="1" x14ac:dyDescent="0.45">
      <c r="A90" s="19" t="s">
        <v>37</v>
      </c>
      <c r="B90" s="19" t="s">
        <v>57</v>
      </c>
      <c r="C90" s="32">
        <v>51983534.719999999</v>
      </c>
      <c r="D90" s="32">
        <v>114236794.45</v>
      </c>
      <c r="E90" s="32">
        <v>68162135.349999994</v>
      </c>
      <c r="F90" s="32">
        <v>16159928.35</v>
      </c>
      <c r="G90" s="32">
        <v>32025429.370000001</v>
      </c>
      <c r="H90" s="32">
        <v>6663604.6399999997</v>
      </c>
      <c r="I90" s="32">
        <v>2520137.25</v>
      </c>
      <c r="J90" s="32">
        <v>2262590.54</v>
      </c>
      <c r="K90" s="32">
        <v>294014154.67000002</v>
      </c>
    </row>
    <row r="91" spans="1:11" s="9" customFormat="1" ht="15" customHeight="1" x14ac:dyDescent="0.45">
      <c r="A91" s="19" t="s">
        <v>38</v>
      </c>
      <c r="B91" s="19" t="s">
        <v>57</v>
      </c>
      <c r="C91" s="32">
        <v>5135160.88</v>
      </c>
      <c r="D91" s="32">
        <v>3141045.84</v>
      </c>
      <c r="E91" s="32">
        <v>2425025.3199999998</v>
      </c>
      <c r="F91" s="32">
        <v>1405206.1</v>
      </c>
      <c r="G91" s="32">
        <v>1107822.1299999999</v>
      </c>
      <c r="H91" s="32">
        <v>366238.62</v>
      </c>
      <c r="I91" s="32">
        <v>644156.21</v>
      </c>
      <c r="J91" s="32">
        <v>512187.12</v>
      </c>
      <c r="K91" s="32">
        <v>14736842.220000001</v>
      </c>
    </row>
    <row r="92" spans="1:11" s="9" customFormat="1" ht="15" customHeight="1" x14ac:dyDescent="0.45">
      <c r="A92" s="19" t="s">
        <v>39</v>
      </c>
      <c r="B92" s="19" t="s">
        <v>57</v>
      </c>
      <c r="C92" s="32">
        <v>35691753.600000001</v>
      </c>
      <c r="D92" s="32">
        <v>23535833.579999998</v>
      </c>
      <c r="E92" s="32">
        <v>20122075.789999999</v>
      </c>
      <c r="F92" s="32">
        <v>9460806.1600000001</v>
      </c>
      <c r="G92" s="32">
        <v>8629260.4000000004</v>
      </c>
      <c r="H92" s="32">
        <v>2716101.66</v>
      </c>
      <c r="I92" s="32">
        <v>2556722.71</v>
      </c>
      <c r="J92" s="32">
        <v>5328583.22</v>
      </c>
      <c r="K92" s="32">
        <v>108041137.12</v>
      </c>
    </row>
    <row r="93" spans="1:11" s="9" customFormat="1" ht="15" customHeight="1" x14ac:dyDescent="0.45">
      <c r="A93" s="19" t="s">
        <v>40</v>
      </c>
      <c r="B93" s="19" t="s">
        <v>57</v>
      </c>
      <c r="C93" s="32">
        <v>15916427.82</v>
      </c>
      <c r="D93" s="32">
        <v>12025251.060000001</v>
      </c>
      <c r="E93" s="32">
        <v>9633043.0999999996</v>
      </c>
      <c r="F93" s="32">
        <v>8648280.8200000003</v>
      </c>
      <c r="G93" s="32">
        <v>4048769.04</v>
      </c>
      <c r="H93" s="32">
        <v>1133425.6000000001</v>
      </c>
      <c r="I93" s="32">
        <v>1679389.91</v>
      </c>
      <c r="J93" s="32">
        <v>940465.96</v>
      </c>
      <c r="K93" s="32">
        <v>54025053.310000002</v>
      </c>
    </row>
    <row r="94" spans="1:11" s="9" customFormat="1" ht="15" customHeight="1" x14ac:dyDescent="0.45">
      <c r="A94" s="19" t="s">
        <v>41</v>
      </c>
      <c r="B94" s="19" t="s">
        <v>57</v>
      </c>
      <c r="C94" s="32">
        <v>160408307.78</v>
      </c>
      <c r="D94" s="32">
        <v>125139702.25</v>
      </c>
      <c r="E94" s="32">
        <v>152922387.49000001</v>
      </c>
      <c r="F94" s="32">
        <v>58045102.359999999</v>
      </c>
      <c r="G94" s="32">
        <v>45885712.32</v>
      </c>
      <c r="H94" s="32">
        <v>17903560.370000001</v>
      </c>
      <c r="I94" s="32">
        <v>8127728.6799999997</v>
      </c>
      <c r="J94" s="32">
        <v>4741281.16</v>
      </c>
      <c r="K94" s="32">
        <v>573173782.40999997</v>
      </c>
    </row>
    <row r="95" spans="1:11" s="9" customFormat="1" ht="15" customHeight="1" x14ac:dyDescent="0.45">
      <c r="A95" s="19" t="s">
        <v>42</v>
      </c>
      <c r="B95" s="19" t="s">
        <v>57</v>
      </c>
      <c r="C95" s="32">
        <v>78447564.450000003</v>
      </c>
      <c r="D95" s="32">
        <v>45617452.869999997</v>
      </c>
      <c r="E95" s="32">
        <v>34293763.520000003</v>
      </c>
      <c r="F95" s="32">
        <v>14522377.83</v>
      </c>
      <c r="G95" s="32">
        <v>10825163.109999999</v>
      </c>
      <c r="H95" s="32">
        <v>5783254.8700000001</v>
      </c>
      <c r="I95" s="32">
        <v>3518006.31</v>
      </c>
      <c r="J95" s="32">
        <v>2262235.4900000002</v>
      </c>
      <c r="K95" s="32">
        <v>195269818.44999999</v>
      </c>
    </row>
    <row r="96" spans="1:11" s="9" customFormat="1" ht="15" customHeight="1" x14ac:dyDescent="0.45">
      <c r="A96" s="19" t="s">
        <v>43</v>
      </c>
      <c r="B96" s="19" t="s">
        <v>57</v>
      </c>
      <c r="C96" s="32">
        <v>1345472.11</v>
      </c>
      <c r="D96" s="32">
        <v>772468.55</v>
      </c>
      <c r="E96" s="32">
        <v>2154085.75</v>
      </c>
      <c r="F96" s="32">
        <v>2489480.35</v>
      </c>
      <c r="G96" s="32">
        <v>4280439.83</v>
      </c>
      <c r="H96" s="32">
        <v>478298.4</v>
      </c>
      <c r="I96" s="32">
        <v>651879.9</v>
      </c>
      <c r="J96" s="32">
        <v>500630.99</v>
      </c>
      <c r="K96" s="32">
        <v>12672755.880000001</v>
      </c>
    </row>
    <row r="97" spans="1:11" s="9" customFormat="1" ht="15" customHeight="1" x14ac:dyDescent="0.45">
      <c r="A97" s="19" t="s">
        <v>44</v>
      </c>
      <c r="B97" s="19" t="s">
        <v>57</v>
      </c>
      <c r="C97" s="32">
        <v>33988022.829999998</v>
      </c>
      <c r="D97" s="32">
        <v>15755649.17</v>
      </c>
      <c r="E97" s="32">
        <v>36332727.310000002</v>
      </c>
      <c r="F97" s="32">
        <v>19426221.390000001</v>
      </c>
      <c r="G97" s="32">
        <v>10856767.699999999</v>
      </c>
      <c r="H97" s="32">
        <v>3779878.48</v>
      </c>
      <c r="I97" s="32">
        <v>2128641.16</v>
      </c>
      <c r="J97" s="32">
        <v>1797738.87</v>
      </c>
      <c r="K97" s="32">
        <v>124065646.91</v>
      </c>
    </row>
    <row r="98" spans="1:11" s="9" customFormat="1" ht="15" customHeight="1" x14ac:dyDescent="0.45">
      <c r="A98" s="19" t="s">
        <v>45</v>
      </c>
      <c r="B98" s="19" t="s">
        <v>57</v>
      </c>
      <c r="C98" s="32">
        <v>28689001.710000001</v>
      </c>
      <c r="D98" s="32">
        <v>8142029.2199999997</v>
      </c>
      <c r="E98" s="32">
        <v>13886956.33</v>
      </c>
      <c r="F98" s="32">
        <v>7383711.96</v>
      </c>
      <c r="G98" s="32">
        <v>4068596.28</v>
      </c>
      <c r="H98" s="32">
        <v>1906153.42</v>
      </c>
      <c r="I98" s="32">
        <v>1601815.92</v>
      </c>
      <c r="J98" s="32">
        <v>303959.32</v>
      </c>
      <c r="K98" s="32">
        <v>65982224.159999996</v>
      </c>
    </row>
    <row r="99" spans="1:11" s="9" customFormat="1" ht="15" customHeight="1" x14ac:dyDescent="0.45">
      <c r="A99" s="19" t="s">
        <v>46</v>
      </c>
      <c r="B99" s="19" t="s">
        <v>57</v>
      </c>
      <c r="C99" s="32">
        <v>40378386.100000001</v>
      </c>
      <c r="D99" s="32">
        <v>17810677.920000002</v>
      </c>
      <c r="E99" s="32">
        <v>19784979.809999999</v>
      </c>
      <c r="F99" s="32">
        <v>4403672.45</v>
      </c>
      <c r="G99" s="32">
        <v>11060465.619999999</v>
      </c>
      <c r="H99" s="32">
        <v>2961003.21</v>
      </c>
      <c r="I99" s="32">
        <v>913803.89</v>
      </c>
      <c r="J99" s="32">
        <v>5788648.8399999999</v>
      </c>
      <c r="K99" s="32">
        <v>103101637.84</v>
      </c>
    </row>
    <row r="100" spans="1:11" s="9" customFormat="1" ht="15" customHeight="1" x14ac:dyDescent="0.45">
      <c r="A100" s="19" t="s">
        <v>47</v>
      </c>
      <c r="B100" s="19" t="s">
        <v>57</v>
      </c>
      <c r="C100" s="32">
        <v>66948490.469999999</v>
      </c>
      <c r="D100" s="32">
        <v>129756935.04000001</v>
      </c>
      <c r="E100" s="32">
        <v>54504637.229999997</v>
      </c>
      <c r="F100" s="32">
        <v>6994266.71</v>
      </c>
      <c r="G100" s="32">
        <v>31348392.449999999</v>
      </c>
      <c r="H100" s="32">
        <v>9305450.2400000002</v>
      </c>
      <c r="I100" s="32">
        <v>2691192.86</v>
      </c>
      <c r="J100" s="32">
        <v>478790.75</v>
      </c>
      <c r="K100" s="32">
        <v>302028155.75</v>
      </c>
    </row>
    <row r="101" spans="1:11" s="9" customFormat="1" ht="15" customHeight="1" x14ac:dyDescent="0.45">
      <c r="A101" s="19" t="s">
        <v>48</v>
      </c>
      <c r="B101" s="19" t="s">
        <v>57</v>
      </c>
      <c r="C101" s="32">
        <v>1685782.08</v>
      </c>
      <c r="D101" s="32">
        <v>264344.98</v>
      </c>
      <c r="E101" s="32">
        <v>1178205</v>
      </c>
      <c r="F101" s="32">
        <v>1579277.83</v>
      </c>
      <c r="G101" s="32">
        <v>525962.74</v>
      </c>
      <c r="H101" s="32">
        <v>96014.399999999994</v>
      </c>
      <c r="I101" s="32">
        <v>68264.45</v>
      </c>
      <c r="J101" s="32">
        <v>57273.45</v>
      </c>
      <c r="K101" s="32">
        <v>5455124.9299999997</v>
      </c>
    </row>
    <row r="102" spans="1:11" s="9" customFormat="1" ht="15" customHeight="1" x14ac:dyDescent="0.45">
      <c r="A102" s="19" t="s">
        <v>49</v>
      </c>
      <c r="B102" s="19" t="s">
        <v>57</v>
      </c>
      <c r="C102" s="32">
        <v>79121123.5</v>
      </c>
      <c r="D102" s="32">
        <v>56551339.960000001</v>
      </c>
      <c r="E102" s="32">
        <v>38027005.700000003</v>
      </c>
      <c r="F102" s="32">
        <v>24254980.41</v>
      </c>
      <c r="G102" s="32">
        <v>13588355</v>
      </c>
      <c r="H102" s="32">
        <v>9139833.6799999997</v>
      </c>
      <c r="I102" s="32">
        <v>3408005.84</v>
      </c>
      <c r="J102" s="32">
        <v>1208049.92</v>
      </c>
      <c r="K102" s="32">
        <v>225298694.00999999</v>
      </c>
    </row>
    <row r="103" spans="1:11" s="9" customFormat="1" ht="15" customHeight="1" x14ac:dyDescent="0.45">
      <c r="A103" s="19" t="s">
        <v>60</v>
      </c>
      <c r="B103" s="19" t="s">
        <v>57</v>
      </c>
      <c r="C103" s="32">
        <v>0</v>
      </c>
      <c r="D103" s="32">
        <v>0</v>
      </c>
      <c r="E103" s="32">
        <v>0</v>
      </c>
      <c r="F103" s="32">
        <v>0</v>
      </c>
      <c r="G103" s="32">
        <v>0</v>
      </c>
      <c r="H103" s="32">
        <v>0</v>
      </c>
      <c r="I103" s="32">
        <v>0</v>
      </c>
      <c r="J103" s="32">
        <v>0</v>
      </c>
      <c r="K103" s="32">
        <v>34554880.840000004</v>
      </c>
    </row>
    <row r="104" spans="1:11" s="9" customFormat="1" ht="15" customHeight="1" x14ac:dyDescent="0.45">
      <c r="A104" s="19" t="s">
        <v>50</v>
      </c>
      <c r="B104" s="19" t="s">
        <v>57</v>
      </c>
      <c r="C104" s="32">
        <v>91374260.219999999</v>
      </c>
      <c r="D104" s="32">
        <v>86286946.170000002</v>
      </c>
      <c r="E104" s="32">
        <v>62136776.049999997</v>
      </c>
      <c r="F104" s="32">
        <v>45297089.630000003</v>
      </c>
      <c r="G104" s="32">
        <v>26134273.43</v>
      </c>
      <c r="H104" s="32">
        <v>5674638.3099999996</v>
      </c>
      <c r="I104" s="32">
        <v>3816208.41</v>
      </c>
      <c r="J104" s="32">
        <v>1745693.31</v>
      </c>
      <c r="K104" s="32">
        <v>322465885.52999997</v>
      </c>
    </row>
    <row r="105" spans="1:11" s="9" customFormat="1" ht="15" customHeight="1" x14ac:dyDescent="0.45">
      <c r="A105" s="19" t="s">
        <v>51</v>
      </c>
      <c r="B105" s="19" t="s">
        <v>57</v>
      </c>
      <c r="C105" s="32">
        <v>73794683.269999996</v>
      </c>
      <c r="D105" s="32">
        <v>26890308</v>
      </c>
      <c r="E105" s="32">
        <v>51470733.200000003</v>
      </c>
      <c r="F105" s="32">
        <v>24533270.5</v>
      </c>
      <c r="G105" s="32">
        <v>24889493.649999999</v>
      </c>
      <c r="H105" s="32">
        <v>5311674.5999999996</v>
      </c>
      <c r="I105" s="32">
        <v>4113345.5</v>
      </c>
      <c r="J105" s="32">
        <v>1801892.76</v>
      </c>
      <c r="K105" s="32">
        <v>212805401.47999999</v>
      </c>
    </row>
    <row r="106" spans="1:11" s="9" customFormat="1" ht="15" customHeight="1" x14ac:dyDescent="0.45">
      <c r="A106" s="19" t="s">
        <v>52</v>
      </c>
      <c r="B106" s="19" t="s">
        <v>57</v>
      </c>
      <c r="C106" s="32">
        <v>12577159.76</v>
      </c>
      <c r="D106" s="32">
        <v>22850449.300000001</v>
      </c>
      <c r="E106" s="32">
        <v>14676422.02</v>
      </c>
      <c r="F106" s="32">
        <v>1968600.57</v>
      </c>
      <c r="G106" s="32">
        <v>4392407.72</v>
      </c>
      <c r="H106" s="32">
        <v>1269934.75</v>
      </c>
      <c r="I106" s="32">
        <v>392349.72</v>
      </c>
      <c r="J106" s="32">
        <v>1370929.28</v>
      </c>
      <c r="K106" s="32">
        <v>59498253.119999997</v>
      </c>
    </row>
    <row r="107" spans="1:11" s="9" customFormat="1" ht="15" customHeight="1" x14ac:dyDescent="0.45">
      <c r="A107" s="19" t="s">
        <v>53</v>
      </c>
      <c r="B107" s="19" t="s">
        <v>57</v>
      </c>
      <c r="C107" s="32">
        <v>94087317.530000001</v>
      </c>
      <c r="D107" s="32">
        <v>18299387.68</v>
      </c>
      <c r="E107" s="32">
        <v>52633363.079999998</v>
      </c>
      <c r="F107" s="32">
        <v>23281907.879999999</v>
      </c>
      <c r="G107" s="32">
        <v>14689586.15</v>
      </c>
      <c r="H107" s="32">
        <v>7629878.1299999999</v>
      </c>
      <c r="I107" s="32">
        <v>4420885.38</v>
      </c>
      <c r="J107" s="32">
        <v>2915218.22</v>
      </c>
      <c r="K107" s="32">
        <v>217957544.05000001</v>
      </c>
    </row>
    <row r="108" spans="1:11" s="9" customFormat="1" ht="15" customHeight="1" x14ac:dyDescent="0.45">
      <c r="A108" s="263" t="s">
        <v>61</v>
      </c>
      <c r="B108" s="263"/>
      <c r="C108" s="263"/>
      <c r="D108" s="263"/>
      <c r="E108" s="263"/>
      <c r="F108" s="263"/>
      <c r="G108" s="263"/>
      <c r="H108" s="263"/>
      <c r="I108" s="263"/>
      <c r="J108" s="263"/>
      <c r="K108" s="263"/>
    </row>
    <row r="109" spans="1:11" s="9" customFormat="1" ht="15" customHeight="1" x14ac:dyDescent="0.45">
      <c r="A109" s="258"/>
      <c r="B109" s="258"/>
      <c r="C109" s="258"/>
      <c r="D109" s="258"/>
      <c r="E109" s="258"/>
      <c r="F109" s="258"/>
      <c r="G109" s="258"/>
      <c r="H109" s="258"/>
      <c r="I109" s="258"/>
      <c r="J109" s="258"/>
      <c r="K109" s="258"/>
    </row>
    <row r="110" spans="1:11" s="9" customFormat="1" ht="15" customHeight="1" x14ac:dyDescent="0.45">
      <c r="A110" s="265" t="s">
        <v>62</v>
      </c>
      <c r="B110" s="265"/>
      <c r="C110" s="265"/>
      <c r="D110" s="265"/>
      <c r="E110" s="265"/>
      <c r="F110" s="265"/>
      <c r="G110" s="265"/>
      <c r="H110" s="265"/>
      <c r="I110" s="265"/>
      <c r="J110" s="265"/>
      <c r="K110" s="265"/>
    </row>
    <row r="111" spans="1:11" s="9" customFormat="1" ht="15" customHeight="1" x14ac:dyDescent="0.45">
      <c r="A111" s="265"/>
      <c r="B111" s="265"/>
      <c r="C111" s="265"/>
      <c r="D111" s="265"/>
      <c r="E111" s="265"/>
      <c r="F111" s="265"/>
      <c r="G111" s="265"/>
      <c r="H111" s="265"/>
      <c r="I111" s="265"/>
      <c r="J111" s="265"/>
      <c r="K111" s="265"/>
    </row>
    <row r="112" spans="1:11" s="9" customFormat="1" ht="15" customHeight="1" x14ac:dyDescent="0.45">
      <c r="A112" s="265" t="s">
        <v>63</v>
      </c>
      <c r="B112" s="265"/>
      <c r="C112" s="265"/>
      <c r="D112" s="265"/>
      <c r="E112" s="265"/>
      <c r="F112" s="265"/>
      <c r="G112" s="265"/>
      <c r="H112" s="265"/>
      <c r="I112" s="265"/>
      <c r="J112" s="265"/>
      <c r="K112" s="265"/>
    </row>
    <row r="113" spans="1:11" s="9" customFormat="1" ht="15" customHeight="1" x14ac:dyDescent="0.45">
      <c r="A113" s="265"/>
      <c r="B113" s="265"/>
      <c r="C113" s="265"/>
      <c r="D113" s="265"/>
      <c r="E113" s="265"/>
      <c r="F113" s="265"/>
      <c r="G113" s="265"/>
      <c r="H113" s="265"/>
      <c r="I113" s="265"/>
      <c r="J113" s="265"/>
      <c r="K113" s="265"/>
    </row>
    <row r="114" spans="1:11" s="9" customFormat="1" ht="15" customHeight="1" x14ac:dyDescent="0.45">
      <c r="A114" s="258" t="s">
        <v>64</v>
      </c>
      <c r="B114" s="258"/>
      <c r="C114" s="258"/>
      <c r="D114" s="258"/>
      <c r="E114" s="258"/>
      <c r="F114" s="258"/>
      <c r="G114" s="258"/>
      <c r="H114" s="258"/>
      <c r="I114" s="258"/>
      <c r="J114" s="258"/>
      <c r="K114" s="258"/>
    </row>
    <row r="115" spans="1:11" s="9" customFormat="1" ht="15" customHeight="1" x14ac:dyDescent="0.45">
      <c r="A115" s="258"/>
      <c r="B115" s="258"/>
      <c r="C115" s="258"/>
      <c r="D115" s="258"/>
      <c r="E115" s="258"/>
      <c r="F115" s="258"/>
      <c r="G115" s="258"/>
      <c r="H115" s="258"/>
      <c r="I115" s="258"/>
      <c r="J115" s="258"/>
      <c r="K115" s="258"/>
    </row>
    <row r="116" spans="1:11" s="9" customFormat="1" ht="15" customHeight="1" x14ac:dyDescent="0.45">
      <c r="A116" s="258"/>
      <c r="B116" s="258"/>
      <c r="C116" s="258"/>
      <c r="D116" s="258"/>
      <c r="E116" s="258"/>
      <c r="F116" s="258"/>
      <c r="G116" s="258"/>
      <c r="H116" s="258"/>
      <c r="I116" s="258"/>
      <c r="J116" s="258"/>
      <c r="K116" s="258"/>
    </row>
    <row r="117" spans="1:11" s="9" customFormat="1" ht="15" customHeight="1" x14ac:dyDescent="0.45">
      <c r="A117" s="260" t="s">
        <v>65</v>
      </c>
      <c r="B117" s="260"/>
      <c r="C117" s="260"/>
      <c r="D117" s="260"/>
      <c r="E117" s="260"/>
      <c r="F117" s="260"/>
      <c r="G117" s="260"/>
      <c r="H117" s="260"/>
      <c r="I117" s="260"/>
      <c r="J117" s="260"/>
      <c r="K117" s="260"/>
    </row>
    <row r="118" spans="1:11" s="9" customFormat="1" ht="17.100000000000001" customHeight="1" x14ac:dyDescent="0.45">
      <c r="A118" s="260" t="s">
        <v>66</v>
      </c>
      <c r="B118" s="260"/>
      <c r="C118" s="260"/>
      <c r="D118" s="260"/>
      <c r="E118" s="260"/>
      <c r="F118" s="260"/>
      <c r="G118" s="260"/>
      <c r="H118" s="260"/>
      <c r="I118" s="260"/>
      <c r="J118" s="260"/>
      <c r="K118" s="260"/>
    </row>
    <row r="119" spans="1:11" s="9" customFormat="1" ht="17.100000000000001" customHeight="1" x14ac:dyDescent="0.45">
      <c r="A119" s="265" t="s">
        <v>67</v>
      </c>
      <c r="B119" s="265"/>
      <c r="C119" s="265"/>
      <c r="D119" s="265"/>
      <c r="E119" s="265"/>
      <c r="F119" s="265"/>
      <c r="G119" s="265"/>
      <c r="H119" s="265"/>
      <c r="I119" s="265"/>
      <c r="J119" s="265"/>
      <c r="K119" s="265"/>
    </row>
    <row r="120" spans="1:11" s="9" customFormat="1" ht="17.100000000000001" customHeight="1" x14ac:dyDescent="0.45">
      <c r="A120" s="265"/>
      <c r="B120" s="265"/>
      <c r="C120" s="265"/>
      <c r="D120" s="265"/>
      <c r="E120" s="265"/>
      <c r="F120" s="265"/>
      <c r="G120" s="265"/>
      <c r="H120" s="265"/>
      <c r="I120" s="265"/>
      <c r="J120" s="265"/>
      <c r="K120" s="265"/>
    </row>
    <row r="121" spans="1:11" s="9" customFormat="1" ht="17.100000000000001" customHeight="1" x14ac:dyDescent="0.45">
      <c r="A121" s="265"/>
      <c r="B121" s="265"/>
      <c r="C121" s="265"/>
      <c r="D121" s="265"/>
      <c r="E121" s="265"/>
      <c r="F121" s="265"/>
      <c r="G121" s="265"/>
      <c r="H121" s="265"/>
      <c r="I121" s="265"/>
      <c r="J121" s="265"/>
      <c r="K121" s="265"/>
    </row>
    <row r="122" spans="1:11" s="9" customFormat="1" ht="17.100000000000001" customHeight="1" x14ac:dyDescent="0.45">
      <c r="A122" s="265" t="s">
        <v>68</v>
      </c>
      <c r="B122" s="265"/>
      <c r="C122" s="265"/>
      <c r="D122" s="265"/>
      <c r="E122" s="265"/>
      <c r="F122" s="265"/>
      <c r="G122" s="265"/>
      <c r="H122" s="265"/>
      <c r="I122" s="265"/>
      <c r="J122" s="265"/>
      <c r="K122" s="265"/>
    </row>
    <row r="123" spans="1:11" s="9" customFormat="1" ht="15" customHeight="1" x14ac:dyDescent="0.45">
      <c r="A123" s="39"/>
      <c r="B123" s="39"/>
      <c r="C123" s="39"/>
      <c r="D123" s="39"/>
      <c r="E123" s="39"/>
      <c r="F123" s="39"/>
      <c r="G123" s="39"/>
      <c r="H123" s="39"/>
      <c r="I123" s="39"/>
      <c r="J123" s="39"/>
      <c r="K123" s="39"/>
    </row>
    <row r="124" spans="1:11" s="9" customFormat="1" ht="15" customHeight="1" x14ac:dyDescent="0.45">
      <c r="A124" s="260" t="s">
        <v>69</v>
      </c>
      <c r="B124" s="260"/>
      <c r="C124" s="260"/>
      <c r="D124" s="260"/>
      <c r="E124" s="260"/>
      <c r="F124" s="260"/>
      <c r="G124" s="260"/>
      <c r="H124" s="260"/>
      <c r="I124" s="260"/>
      <c r="J124" s="260"/>
      <c r="K124" s="40"/>
    </row>
  </sheetData>
  <protectedRanges>
    <protectedRange sqref="C14:K14" name="Range1_1"/>
    <protectedRange sqref="C17:K23" name="Range1_2_2"/>
  </protectedRanges>
  <mergeCells count="9">
    <mergeCell ref="A119:K121"/>
    <mergeCell ref="A122:K122"/>
    <mergeCell ref="A124:J124"/>
    <mergeCell ref="A108:K109"/>
    <mergeCell ref="A110:K111"/>
    <mergeCell ref="A112:K113"/>
    <mergeCell ref="A114:K116"/>
    <mergeCell ref="A117:K117"/>
    <mergeCell ref="A118:K118"/>
  </mergeCells>
  <dataValidations count="1">
    <dataValidation type="custom" showErrorMessage="1" errorTitle="Invalidate data entry" error="Entry must be either: _x000a_a number greater than or equal to zero, _x000a_&quot;na&quot;, &quot;np&quot;, or  &quot;..&quot;._x000a__x000a_Please try again" sqref="C14:K14" xr:uid="{0C217E24-F22F-4810-98D9-02D1210D2272}">
      <formula1>OR(AND(ISNUMBER(C14),NOT(C14&lt;0)),C14="na",C14="..",C14="np")</formula1>
    </dataValidation>
  </dataValidations>
  <pageMargins left="0.70866141732283472" right="0.70866141732283472" top="0.74803149606299213" bottom="0.74803149606299213" header="0.31496062992125984" footer="0.31496062992125984"/>
  <pageSetup paperSize="9" scale="55" fitToHeight="0"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6A02E4-2A91-4041-9C9C-7AB788653867}">
  <sheetPr>
    <pageSetUpPr fitToPage="1"/>
  </sheetPr>
  <dimension ref="A8:J128"/>
  <sheetViews>
    <sheetView zoomScaleNormal="100" workbookViewId="0"/>
  </sheetViews>
  <sheetFormatPr defaultRowHeight="14.4" x14ac:dyDescent="0.55000000000000004"/>
  <cols>
    <col min="1" max="1" width="50.68359375" customWidth="1"/>
    <col min="2" max="10" width="10.68359375" customWidth="1"/>
  </cols>
  <sheetData>
    <row r="8" spans="1:10" ht="18" x14ac:dyDescent="0.55000000000000004">
      <c r="A8" s="41" t="s">
        <v>174</v>
      </c>
      <c r="B8" s="104"/>
      <c r="C8" s="104"/>
      <c r="D8" s="104"/>
      <c r="E8" s="104"/>
      <c r="F8" s="104"/>
      <c r="G8" s="104"/>
      <c r="H8" s="104"/>
      <c r="I8" s="104"/>
      <c r="J8" s="104"/>
    </row>
    <row r="9" spans="1:10" x14ac:dyDescent="0.55000000000000004">
      <c r="A9" s="42" t="s">
        <v>1</v>
      </c>
      <c r="B9" s="43" t="s">
        <v>2</v>
      </c>
      <c r="C9" s="43" t="s">
        <v>3</v>
      </c>
      <c r="D9" s="43" t="s">
        <v>4</v>
      </c>
      <c r="E9" s="43" t="s">
        <v>5</v>
      </c>
      <c r="F9" s="43" t="s">
        <v>6</v>
      </c>
      <c r="G9" s="43" t="s">
        <v>7</v>
      </c>
      <c r="H9" s="43" t="s">
        <v>8</v>
      </c>
      <c r="I9" s="43" t="s">
        <v>9</v>
      </c>
      <c r="J9" s="43" t="s">
        <v>10</v>
      </c>
    </row>
    <row r="11" spans="1:10" x14ac:dyDescent="0.55000000000000004">
      <c r="A11" s="23" t="s">
        <v>11</v>
      </c>
      <c r="B11" s="10">
        <v>370</v>
      </c>
      <c r="C11" s="10">
        <v>291</v>
      </c>
      <c r="D11" s="10">
        <v>380</v>
      </c>
      <c r="E11" s="10">
        <v>165</v>
      </c>
      <c r="F11" s="10">
        <v>78</v>
      </c>
      <c r="G11" s="10">
        <v>40</v>
      </c>
      <c r="H11" s="10">
        <v>38</v>
      </c>
      <c r="I11" s="10">
        <v>12</v>
      </c>
      <c r="J11" s="10">
        <v>1374</v>
      </c>
    </row>
    <row r="12" spans="1:10" x14ac:dyDescent="0.55000000000000004">
      <c r="B12" s="194"/>
      <c r="C12" s="194"/>
      <c r="D12" s="194"/>
      <c r="E12" s="194"/>
      <c r="F12" s="194"/>
      <c r="G12" s="194"/>
      <c r="H12" s="194"/>
      <c r="I12" s="194"/>
      <c r="J12" s="194"/>
    </row>
    <row r="13" spans="1:10" ht="23.4" x14ac:dyDescent="0.55000000000000004">
      <c r="A13" s="14" t="s">
        <v>12</v>
      </c>
      <c r="B13" s="10">
        <v>369</v>
      </c>
      <c r="C13" s="10">
        <v>291</v>
      </c>
      <c r="D13" s="10">
        <v>379</v>
      </c>
      <c r="E13" s="10">
        <v>164</v>
      </c>
      <c r="F13" s="10">
        <v>78</v>
      </c>
      <c r="G13" s="10">
        <v>40</v>
      </c>
      <c r="H13" s="10">
        <v>38</v>
      </c>
      <c r="I13" s="10">
        <v>12</v>
      </c>
      <c r="J13" s="10">
        <v>1371</v>
      </c>
    </row>
    <row r="14" spans="1:10" x14ac:dyDescent="0.55000000000000004">
      <c r="A14" s="195"/>
      <c r="B14" s="12"/>
      <c r="C14" s="12"/>
      <c r="D14" s="12"/>
      <c r="E14" s="12"/>
      <c r="F14" s="12"/>
      <c r="G14" s="12"/>
      <c r="H14" s="12"/>
      <c r="I14" s="12"/>
      <c r="J14" s="12"/>
    </row>
    <row r="15" spans="1:10" x14ac:dyDescent="0.55000000000000004">
      <c r="A15" s="102" t="s">
        <v>77</v>
      </c>
      <c r="B15" s="12"/>
      <c r="C15" s="12"/>
      <c r="D15" s="12"/>
      <c r="E15" s="12"/>
      <c r="F15" s="12"/>
      <c r="G15" s="12"/>
      <c r="H15" s="12"/>
      <c r="I15" s="12"/>
      <c r="J15" s="12"/>
    </row>
    <row r="16" spans="1:10" x14ac:dyDescent="0.55000000000000004">
      <c r="A16" s="30" t="s">
        <v>73</v>
      </c>
      <c r="B16" s="12"/>
      <c r="C16" s="12"/>
      <c r="D16" s="12"/>
      <c r="E16" s="12"/>
      <c r="F16" s="12"/>
      <c r="G16" s="12"/>
      <c r="H16" s="12"/>
      <c r="I16" s="12"/>
      <c r="J16" s="12"/>
    </row>
    <row r="17" spans="1:10" x14ac:dyDescent="0.55000000000000004">
      <c r="A17" s="45" t="s">
        <v>180</v>
      </c>
      <c r="B17" s="10">
        <v>4</v>
      </c>
      <c r="C17" s="10">
        <v>0</v>
      </c>
      <c r="D17" s="10">
        <v>2</v>
      </c>
      <c r="E17" s="10">
        <v>0</v>
      </c>
      <c r="F17" s="10">
        <v>0</v>
      </c>
      <c r="G17" s="10">
        <v>1</v>
      </c>
      <c r="H17" s="10">
        <v>0</v>
      </c>
      <c r="I17" s="10">
        <v>0</v>
      </c>
      <c r="J17" s="10">
        <v>7</v>
      </c>
    </row>
    <row r="18" spans="1:10" x14ac:dyDescent="0.55000000000000004">
      <c r="A18" s="45" t="s">
        <v>181</v>
      </c>
      <c r="B18" s="10">
        <v>27</v>
      </c>
      <c r="C18" s="10">
        <v>17</v>
      </c>
      <c r="D18" s="10">
        <v>36</v>
      </c>
      <c r="E18" s="10">
        <v>3</v>
      </c>
      <c r="F18" s="10">
        <v>5</v>
      </c>
      <c r="G18" s="10">
        <v>5</v>
      </c>
      <c r="H18" s="10">
        <v>1</v>
      </c>
      <c r="I18" s="10">
        <v>0</v>
      </c>
      <c r="J18" s="10">
        <v>94</v>
      </c>
    </row>
    <row r="19" spans="1:10" x14ac:dyDescent="0.55000000000000004">
      <c r="A19" s="45" t="s">
        <v>182</v>
      </c>
      <c r="B19" s="10">
        <v>26</v>
      </c>
      <c r="C19" s="10">
        <v>33</v>
      </c>
      <c r="D19" s="10">
        <v>37</v>
      </c>
      <c r="E19" s="10">
        <v>18</v>
      </c>
      <c r="F19" s="10">
        <v>4</v>
      </c>
      <c r="G19" s="10">
        <v>2</v>
      </c>
      <c r="H19" s="10">
        <v>3</v>
      </c>
      <c r="I19" s="10">
        <v>1</v>
      </c>
      <c r="J19" s="10">
        <v>124</v>
      </c>
    </row>
    <row r="20" spans="1:10" x14ac:dyDescent="0.55000000000000004">
      <c r="A20" s="45" t="s">
        <v>183</v>
      </c>
      <c r="B20" s="10">
        <v>52</v>
      </c>
      <c r="C20" s="10">
        <v>35</v>
      </c>
      <c r="D20" s="10">
        <v>56</v>
      </c>
      <c r="E20" s="10">
        <v>12</v>
      </c>
      <c r="F20" s="10">
        <v>11</v>
      </c>
      <c r="G20" s="10">
        <v>2</v>
      </c>
      <c r="H20" s="10">
        <v>4</v>
      </c>
      <c r="I20" s="10">
        <v>1</v>
      </c>
      <c r="J20" s="10">
        <v>173</v>
      </c>
    </row>
    <row r="21" spans="1:10" x14ac:dyDescent="0.55000000000000004">
      <c r="A21" s="45" t="s">
        <v>184</v>
      </c>
      <c r="B21" s="10">
        <v>52</v>
      </c>
      <c r="C21" s="10">
        <v>50</v>
      </c>
      <c r="D21" s="10">
        <v>54</v>
      </c>
      <c r="E21" s="10">
        <v>24</v>
      </c>
      <c r="F21" s="10">
        <v>13</v>
      </c>
      <c r="G21" s="10">
        <v>6</v>
      </c>
      <c r="H21" s="10">
        <v>6</v>
      </c>
      <c r="I21" s="10">
        <v>0</v>
      </c>
      <c r="J21" s="10">
        <v>205</v>
      </c>
    </row>
    <row r="22" spans="1:10" x14ac:dyDescent="0.55000000000000004">
      <c r="A22" s="196" t="s">
        <v>185</v>
      </c>
      <c r="B22" s="10">
        <v>40</v>
      </c>
      <c r="C22" s="10">
        <v>41</v>
      </c>
      <c r="D22" s="10">
        <v>37</v>
      </c>
      <c r="E22" s="10">
        <v>19</v>
      </c>
      <c r="F22" s="10">
        <v>10</v>
      </c>
      <c r="G22" s="10">
        <v>3</v>
      </c>
      <c r="H22" s="10">
        <v>6</v>
      </c>
      <c r="I22" s="10">
        <v>2</v>
      </c>
      <c r="J22" s="10">
        <v>158</v>
      </c>
    </row>
    <row r="23" spans="1:10" x14ac:dyDescent="0.55000000000000004">
      <c r="A23" s="196" t="s">
        <v>186</v>
      </c>
      <c r="B23" s="10">
        <v>20</v>
      </c>
      <c r="C23" s="10">
        <v>16</v>
      </c>
      <c r="D23" s="10">
        <v>15</v>
      </c>
      <c r="E23" s="10">
        <v>16</v>
      </c>
      <c r="F23" s="10">
        <v>2</v>
      </c>
      <c r="G23" s="10">
        <v>3</v>
      </c>
      <c r="H23" s="10">
        <v>6</v>
      </c>
      <c r="I23" s="10">
        <v>2</v>
      </c>
      <c r="J23" s="10">
        <v>80</v>
      </c>
    </row>
    <row r="24" spans="1:10" x14ac:dyDescent="0.55000000000000004">
      <c r="A24" s="197" t="s">
        <v>187</v>
      </c>
      <c r="B24" s="10">
        <v>0</v>
      </c>
      <c r="C24" s="10">
        <v>0</v>
      </c>
      <c r="D24" s="10">
        <v>0</v>
      </c>
      <c r="E24" s="10">
        <v>0</v>
      </c>
      <c r="F24" s="10">
        <v>0</v>
      </c>
      <c r="G24" s="10">
        <v>0</v>
      </c>
      <c r="H24" s="10">
        <v>0</v>
      </c>
      <c r="I24" s="10">
        <v>0</v>
      </c>
      <c r="J24" s="10">
        <v>0</v>
      </c>
    </row>
    <row r="25" spans="1:10" ht="24.6" customHeight="1" x14ac:dyDescent="0.55000000000000004">
      <c r="A25" s="198" t="s">
        <v>188</v>
      </c>
      <c r="B25" s="107">
        <v>221</v>
      </c>
      <c r="C25" s="107">
        <v>192</v>
      </c>
      <c r="D25" s="107">
        <v>237</v>
      </c>
      <c r="E25" s="107">
        <v>92</v>
      </c>
      <c r="F25" s="107">
        <v>45</v>
      </c>
      <c r="G25" s="107">
        <v>22</v>
      </c>
      <c r="H25" s="107">
        <v>26</v>
      </c>
      <c r="I25" s="107">
        <v>6</v>
      </c>
      <c r="J25" s="107">
        <v>841</v>
      </c>
    </row>
    <row r="26" spans="1:10" x14ac:dyDescent="0.55000000000000004">
      <c r="A26" s="30" t="s">
        <v>74</v>
      </c>
      <c r="B26" s="199"/>
      <c r="C26" s="199"/>
      <c r="D26" s="199"/>
      <c r="E26" s="199"/>
      <c r="F26" s="199"/>
      <c r="G26" s="199"/>
      <c r="H26" s="199"/>
      <c r="I26" s="199"/>
      <c r="J26" s="199"/>
    </row>
    <row r="27" spans="1:10" x14ac:dyDescent="0.55000000000000004">
      <c r="A27" s="45" t="s">
        <v>180</v>
      </c>
      <c r="B27" s="10">
        <v>3</v>
      </c>
      <c r="C27" s="10">
        <v>0</v>
      </c>
      <c r="D27" s="10">
        <v>0</v>
      </c>
      <c r="E27" s="10">
        <v>1</v>
      </c>
      <c r="F27" s="10">
        <v>0</v>
      </c>
      <c r="G27" s="10">
        <v>0</v>
      </c>
      <c r="H27" s="10">
        <v>0</v>
      </c>
      <c r="I27" s="10">
        <v>0</v>
      </c>
      <c r="J27" s="10">
        <v>4</v>
      </c>
    </row>
    <row r="28" spans="1:10" x14ac:dyDescent="0.55000000000000004">
      <c r="A28" s="45" t="s">
        <v>181</v>
      </c>
      <c r="B28" s="10">
        <v>15</v>
      </c>
      <c r="C28" s="10">
        <v>18</v>
      </c>
      <c r="D28" s="10">
        <v>18</v>
      </c>
      <c r="E28" s="10">
        <v>10</v>
      </c>
      <c r="F28" s="10">
        <v>1</v>
      </c>
      <c r="G28" s="10">
        <v>0</v>
      </c>
      <c r="H28" s="10">
        <v>0</v>
      </c>
      <c r="I28" s="10">
        <v>0</v>
      </c>
      <c r="J28" s="10">
        <v>62</v>
      </c>
    </row>
    <row r="29" spans="1:10" x14ac:dyDescent="0.55000000000000004">
      <c r="A29" s="45" t="s">
        <v>182</v>
      </c>
      <c r="B29" s="10">
        <v>23</v>
      </c>
      <c r="C29" s="10">
        <v>15</v>
      </c>
      <c r="D29" s="10">
        <v>23</v>
      </c>
      <c r="E29" s="10">
        <v>7</v>
      </c>
      <c r="F29" s="10">
        <v>3</v>
      </c>
      <c r="G29" s="10">
        <v>4</v>
      </c>
      <c r="H29" s="10">
        <v>2</v>
      </c>
      <c r="I29" s="10">
        <v>1</v>
      </c>
      <c r="J29" s="10">
        <v>78</v>
      </c>
    </row>
    <row r="30" spans="1:10" x14ac:dyDescent="0.55000000000000004">
      <c r="A30" s="45" t="s">
        <v>183</v>
      </c>
      <c r="B30" s="10">
        <v>27</v>
      </c>
      <c r="C30" s="10">
        <v>16</v>
      </c>
      <c r="D30" s="10">
        <v>39</v>
      </c>
      <c r="E30" s="10">
        <v>11</v>
      </c>
      <c r="F30" s="10">
        <v>9</v>
      </c>
      <c r="G30" s="10">
        <v>4</v>
      </c>
      <c r="H30" s="10">
        <v>1</v>
      </c>
      <c r="I30" s="10">
        <v>3</v>
      </c>
      <c r="J30" s="10">
        <v>110</v>
      </c>
    </row>
    <row r="31" spans="1:10" x14ac:dyDescent="0.55000000000000004">
      <c r="A31" s="45" t="s">
        <v>184</v>
      </c>
      <c r="B31" s="10">
        <v>31</v>
      </c>
      <c r="C31" s="10">
        <v>24</v>
      </c>
      <c r="D31" s="10">
        <v>26</v>
      </c>
      <c r="E31" s="10">
        <v>16</v>
      </c>
      <c r="F31" s="10">
        <v>6</v>
      </c>
      <c r="G31" s="10">
        <v>4</v>
      </c>
      <c r="H31" s="10">
        <v>3</v>
      </c>
      <c r="I31" s="10">
        <v>0</v>
      </c>
      <c r="J31" s="10">
        <v>110</v>
      </c>
    </row>
    <row r="32" spans="1:10" x14ac:dyDescent="0.55000000000000004">
      <c r="A32" s="196" t="s">
        <v>185</v>
      </c>
      <c r="B32" s="10">
        <v>34</v>
      </c>
      <c r="C32" s="10">
        <v>19</v>
      </c>
      <c r="D32" s="10">
        <v>24</v>
      </c>
      <c r="E32" s="10">
        <v>18</v>
      </c>
      <c r="F32" s="10">
        <v>7</v>
      </c>
      <c r="G32" s="10">
        <v>4</v>
      </c>
      <c r="H32" s="10">
        <v>5</v>
      </c>
      <c r="I32" s="10">
        <v>1</v>
      </c>
      <c r="J32" s="10">
        <v>112</v>
      </c>
    </row>
    <row r="33" spans="1:10" x14ac:dyDescent="0.55000000000000004">
      <c r="A33" s="196" t="s">
        <v>186</v>
      </c>
      <c r="B33" s="10">
        <v>16</v>
      </c>
      <c r="C33" s="10">
        <v>7</v>
      </c>
      <c r="D33" s="10">
        <v>13</v>
      </c>
      <c r="E33" s="10">
        <v>10</v>
      </c>
      <c r="F33" s="10">
        <v>7</v>
      </c>
      <c r="G33" s="10">
        <v>2</v>
      </c>
      <c r="H33" s="10">
        <v>1</v>
      </c>
      <c r="I33" s="10">
        <v>1</v>
      </c>
      <c r="J33" s="10">
        <v>57</v>
      </c>
    </row>
    <row r="34" spans="1:10" x14ac:dyDescent="0.55000000000000004">
      <c r="A34" s="197" t="s">
        <v>187</v>
      </c>
      <c r="B34" s="10">
        <v>0</v>
      </c>
      <c r="C34" s="10">
        <v>0</v>
      </c>
      <c r="D34" s="10">
        <v>0</v>
      </c>
      <c r="E34" s="10">
        <v>0</v>
      </c>
      <c r="F34" s="10">
        <v>0</v>
      </c>
      <c r="G34" s="10">
        <v>0</v>
      </c>
      <c r="H34" s="10">
        <v>0</v>
      </c>
      <c r="I34" s="10">
        <v>0</v>
      </c>
      <c r="J34" s="10">
        <v>0</v>
      </c>
    </row>
    <row r="35" spans="1:10" x14ac:dyDescent="0.55000000000000004">
      <c r="A35" s="198" t="s">
        <v>189</v>
      </c>
      <c r="B35" s="107">
        <v>149</v>
      </c>
      <c r="C35" s="107">
        <v>99</v>
      </c>
      <c r="D35" s="107">
        <v>143</v>
      </c>
      <c r="E35" s="107">
        <v>73</v>
      </c>
      <c r="F35" s="107">
        <v>33</v>
      </c>
      <c r="G35" s="107">
        <v>18</v>
      </c>
      <c r="H35" s="107">
        <v>12</v>
      </c>
      <c r="I35" s="107">
        <v>6</v>
      </c>
      <c r="J35" s="107">
        <v>533</v>
      </c>
    </row>
    <row r="36" spans="1:10" x14ac:dyDescent="0.55000000000000004">
      <c r="A36" s="30" t="s">
        <v>190</v>
      </c>
      <c r="B36" s="10"/>
      <c r="C36" s="10"/>
      <c r="D36" s="10"/>
      <c r="E36" s="10"/>
      <c r="F36" s="10"/>
      <c r="G36" s="10"/>
      <c r="H36" s="10"/>
      <c r="I36" s="10"/>
      <c r="J36" s="10"/>
    </row>
    <row r="37" spans="1:10" x14ac:dyDescent="0.55000000000000004">
      <c r="A37" s="45" t="s">
        <v>180</v>
      </c>
      <c r="B37" s="10">
        <v>7</v>
      </c>
      <c r="C37" s="10">
        <v>0</v>
      </c>
      <c r="D37" s="10">
        <v>2</v>
      </c>
      <c r="E37" s="10">
        <v>1</v>
      </c>
      <c r="F37" s="10">
        <v>0</v>
      </c>
      <c r="G37" s="10">
        <v>1</v>
      </c>
      <c r="H37" s="10">
        <v>0</v>
      </c>
      <c r="I37" s="10">
        <v>0</v>
      </c>
      <c r="J37" s="10">
        <v>11</v>
      </c>
    </row>
    <row r="38" spans="1:10" x14ac:dyDescent="0.55000000000000004">
      <c r="A38" s="45" t="s">
        <v>181</v>
      </c>
      <c r="B38" s="10">
        <v>42</v>
      </c>
      <c r="C38" s="10">
        <v>35</v>
      </c>
      <c r="D38" s="10">
        <v>54</v>
      </c>
      <c r="E38" s="10">
        <v>13</v>
      </c>
      <c r="F38" s="10">
        <v>6</v>
      </c>
      <c r="G38" s="10">
        <v>5</v>
      </c>
      <c r="H38" s="10">
        <v>1</v>
      </c>
      <c r="I38" s="10">
        <v>0</v>
      </c>
      <c r="J38" s="10">
        <v>156</v>
      </c>
    </row>
    <row r="39" spans="1:10" x14ac:dyDescent="0.55000000000000004">
      <c r="A39" s="45" t="s">
        <v>182</v>
      </c>
      <c r="B39" s="10">
        <v>49</v>
      </c>
      <c r="C39" s="10">
        <v>48</v>
      </c>
      <c r="D39" s="10">
        <v>60</v>
      </c>
      <c r="E39" s="10">
        <v>25</v>
      </c>
      <c r="F39" s="10">
        <v>7</v>
      </c>
      <c r="G39" s="10">
        <v>6</v>
      </c>
      <c r="H39" s="10">
        <v>5</v>
      </c>
      <c r="I39" s="10">
        <v>2</v>
      </c>
      <c r="J39" s="10">
        <v>202</v>
      </c>
    </row>
    <row r="40" spans="1:10" x14ac:dyDescent="0.55000000000000004">
      <c r="A40" s="45" t="s">
        <v>183</v>
      </c>
      <c r="B40" s="10">
        <v>79</v>
      </c>
      <c r="C40" s="10">
        <v>51</v>
      </c>
      <c r="D40" s="10">
        <v>95</v>
      </c>
      <c r="E40" s="10">
        <v>23</v>
      </c>
      <c r="F40" s="10">
        <v>20</v>
      </c>
      <c r="G40" s="10">
        <v>6</v>
      </c>
      <c r="H40" s="10">
        <v>5</v>
      </c>
      <c r="I40" s="10">
        <v>4</v>
      </c>
      <c r="J40" s="10">
        <v>283</v>
      </c>
    </row>
    <row r="41" spans="1:10" x14ac:dyDescent="0.55000000000000004">
      <c r="A41" s="45" t="s">
        <v>184</v>
      </c>
      <c r="B41" s="10">
        <v>83</v>
      </c>
      <c r="C41" s="10">
        <v>74</v>
      </c>
      <c r="D41" s="10">
        <v>80</v>
      </c>
      <c r="E41" s="10">
        <v>40</v>
      </c>
      <c r="F41" s="10">
        <v>19</v>
      </c>
      <c r="G41" s="10">
        <v>10</v>
      </c>
      <c r="H41" s="10">
        <v>9</v>
      </c>
      <c r="I41" s="10">
        <v>0</v>
      </c>
      <c r="J41" s="10">
        <v>315</v>
      </c>
    </row>
    <row r="42" spans="1:10" x14ac:dyDescent="0.55000000000000004">
      <c r="A42" s="196" t="s">
        <v>185</v>
      </c>
      <c r="B42" s="10">
        <v>74</v>
      </c>
      <c r="C42" s="10">
        <v>60</v>
      </c>
      <c r="D42" s="10">
        <v>61</v>
      </c>
      <c r="E42" s="10">
        <v>37</v>
      </c>
      <c r="F42" s="10">
        <v>17</v>
      </c>
      <c r="G42" s="10">
        <v>7</v>
      </c>
      <c r="H42" s="10">
        <v>11</v>
      </c>
      <c r="I42" s="10">
        <v>3</v>
      </c>
      <c r="J42" s="10">
        <v>270</v>
      </c>
    </row>
    <row r="43" spans="1:10" x14ac:dyDescent="0.55000000000000004">
      <c r="A43" s="196" t="s">
        <v>186</v>
      </c>
      <c r="B43" s="10">
        <v>36</v>
      </c>
      <c r="C43" s="10">
        <v>23</v>
      </c>
      <c r="D43" s="10">
        <v>28</v>
      </c>
      <c r="E43" s="10">
        <v>26</v>
      </c>
      <c r="F43" s="10">
        <v>9</v>
      </c>
      <c r="G43" s="10">
        <v>5</v>
      </c>
      <c r="H43" s="10">
        <v>7</v>
      </c>
      <c r="I43" s="10">
        <v>3</v>
      </c>
      <c r="J43" s="10">
        <v>137</v>
      </c>
    </row>
    <row r="44" spans="1:10" x14ac:dyDescent="0.55000000000000004">
      <c r="A44" s="197" t="s">
        <v>187</v>
      </c>
      <c r="B44" s="10">
        <v>0</v>
      </c>
      <c r="C44" s="10">
        <v>0</v>
      </c>
      <c r="D44" s="10">
        <v>0</v>
      </c>
      <c r="E44" s="10">
        <v>0</v>
      </c>
      <c r="F44" s="10">
        <v>0</v>
      </c>
      <c r="G44" s="10">
        <v>0</v>
      </c>
      <c r="H44" s="10">
        <v>0</v>
      </c>
      <c r="I44" s="10">
        <v>0</v>
      </c>
      <c r="J44" s="10">
        <v>0</v>
      </c>
    </row>
    <row r="45" spans="1:10" ht="23.65" customHeight="1" x14ac:dyDescent="0.55000000000000004">
      <c r="A45" s="198" t="s">
        <v>191</v>
      </c>
      <c r="B45" s="107">
        <v>370</v>
      </c>
      <c r="C45" s="107">
        <v>291</v>
      </c>
      <c r="D45" s="107">
        <v>380</v>
      </c>
      <c r="E45" s="107">
        <v>165</v>
      </c>
      <c r="F45" s="107">
        <v>78</v>
      </c>
      <c r="G45" s="107">
        <v>40</v>
      </c>
      <c r="H45" s="107">
        <v>38</v>
      </c>
      <c r="I45" s="107">
        <v>12</v>
      </c>
      <c r="J45" s="107">
        <v>1374</v>
      </c>
    </row>
    <row r="46" spans="1:10" x14ac:dyDescent="0.55000000000000004">
      <c r="B46" s="70"/>
      <c r="C46" s="70"/>
      <c r="D46" s="70"/>
      <c r="E46" s="70"/>
      <c r="F46" s="70"/>
      <c r="G46" s="70"/>
      <c r="H46" s="70"/>
      <c r="I46" s="70"/>
      <c r="J46" s="70"/>
    </row>
    <row r="47" spans="1:10" ht="23.5" customHeight="1" x14ac:dyDescent="0.55000000000000004">
      <c r="A47" s="14" t="s">
        <v>13</v>
      </c>
      <c r="B47" s="199"/>
      <c r="C47" s="199"/>
      <c r="D47" s="199"/>
      <c r="E47" s="199"/>
      <c r="F47" s="199"/>
      <c r="G47" s="199"/>
      <c r="H47" s="199"/>
      <c r="I47" s="199"/>
      <c r="J47" s="199"/>
    </row>
    <row r="48" spans="1:10" ht="23.5" customHeight="1" x14ac:dyDescent="0.55000000000000004">
      <c r="A48" s="19" t="s">
        <v>14</v>
      </c>
      <c r="B48" s="199"/>
      <c r="C48" s="199"/>
      <c r="D48" s="199"/>
      <c r="E48" s="199"/>
      <c r="F48" s="199"/>
      <c r="G48" s="199"/>
      <c r="H48" s="199"/>
      <c r="I48" s="199"/>
      <c r="J48" s="199"/>
    </row>
    <row r="49" spans="1:10" s="70" customFormat="1" x14ac:dyDescent="0.55000000000000004">
      <c r="A49" s="20" t="s">
        <v>16</v>
      </c>
      <c r="B49" s="10">
        <v>6</v>
      </c>
      <c r="C49" s="10">
        <v>0</v>
      </c>
      <c r="D49" s="10">
        <v>1</v>
      </c>
      <c r="E49" s="10">
        <v>0</v>
      </c>
      <c r="F49" s="10">
        <v>0</v>
      </c>
      <c r="G49" s="10">
        <v>1</v>
      </c>
      <c r="H49" s="10">
        <v>0</v>
      </c>
      <c r="I49" s="10">
        <v>0</v>
      </c>
      <c r="J49" s="10">
        <v>8</v>
      </c>
    </row>
    <row r="50" spans="1:10" s="70" customFormat="1" x14ac:dyDescent="0.55000000000000004">
      <c r="A50" s="20" t="s">
        <v>17</v>
      </c>
      <c r="B50" s="10">
        <v>9</v>
      </c>
      <c r="C50" s="10">
        <v>2</v>
      </c>
      <c r="D50" s="10">
        <v>4</v>
      </c>
      <c r="E50" s="10">
        <v>1</v>
      </c>
      <c r="F50" s="10">
        <v>0</v>
      </c>
      <c r="G50" s="10">
        <v>3</v>
      </c>
      <c r="H50" s="10">
        <v>1</v>
      </c>
      <c r="I50" s="10">
        <v>0</v>
      </c>
      <c r="J50" s="10">
        <v>20</v>
      </c>
    </row>
    <row r="51" spans="1:10" s="70" customFormat="1" x14ac:dyDescent="0.55000000000000004">
      <c r="A51" s="20" t="s">
        <v>18</v>
      </c>
      <c r="B51" s="10">
        <v>4</v>
      </c>
      <c r="C51" s="10">
        <v>5</v>
      </c>
      <c r="D51" s="10">
        <v>7</v>
      </c>
      <c r="E51" s="10">
        <v>4</v>
      </c>
      <c r="F51" s="10">
        <v>0</v>
      </c>
      <c r="G51" s="10">
        <v>0</v>
      </c>
      <c r="H51" s="10">
        <v>0</v>
      </c>
      <c r="I51" s="10">
        <v>1</v>
      </c>
      <c r="J51" s="10">
        <v>21</v>
      </c>
    </row>
    <row r="52" spans="1:10" s="70" customFormat="1" x14ac:dyDescent="0.55000000000000004">
      <c r="A52" s="198" t="s">
        <v>19</v>
      </c>
      <c r="B52" s="10">
        <v>13</v>
      </c>
      <c r="C52" s="10">
        <v>7</v>
      </c>
      <c r="D52" s="10">
        <v>11</v>
      </c>
      <c r="E52" s="10">
        <v>5</v>
      </c>
      <c r="F52" s="10">
        <v>0</v>
      </c>
      <c r="G52" s="10">
        <v>3</v>
      </c>
      <c r="H52" s="10">
        <v>1</v>
      </c>
      <c r="I52" s="10">
        <v>1</v>
      </c>
      <c r="J52" s="10">
        <v>41</v>
      </c>
    </row>
    <row r="53" spans="1:10" s="70" customFormat="1" x14ac:dyDescent="0.55000000000000004">
      <c r="A53" s="19" t="s">
        <v>20</v>
      </c>
      <c r="B53" s="10">
        <v>352</v>
      </c>
      <c r="C53" s="10">
        <v>282</v>
      </c>
      <c r="D53" s="10">
        <v>367</v>
      </c>
      <c r="E53" s="10">
        <v>159</v>
      </c>
      <c r="F53" s="10">
        <v>78</v>
      </c>
      <c r="G53" s="10">
        <v>37</v>
      </c>
      <c r="H53" s="10">
        <v>36</v>
      </c>
      <c r="I53" s="10">
        <v>11</v>
      </c>
      <c r="J53" s="10">
        <v>1322</v>
      </c>
    </row>
    <row r="54" spans="1:10" s="70" customFormat="1" x14ac:dyDescent="0.55000000000000004">
      <c r="A54" s="19" t="s">
        <v>21</v>
      </c>
      <c r="B54" s="10">
        <v>4</v>
      </c>
      <c r="C54" s="10">
        <v>2</v>
      </c>
      <c r="D54" s="10">
        <v>1</v>
      </c>
      <c r="E54" s="10">
        <v>0</v>
      </c>
      <c r="F54" s="10">
        <v>0</v>
      </c>
      <c r="G54" s="10">
        <v>0</v>
      </c>
      <c r="H54" s="10">
        <v>1</v>
      </c>
      <c r="I54" s="10">
        <v>0</v>
      </c>
      <c r="J54" s="10">
        <v>8</v>
      </c>
    </row>
    <row r="55" spans="1:10" x14ac:dyDescent="0.55000000000000004">
      <c r="A55" s="200"/>
      <c r="B55" s="199"/>
      <c r="C55" s="199"/>
      <c r="D55" s="199"/>
      <c r="E55" s="199"/>
      <c r="F55" s="199"/>
      <c r="G55" s="199"/>
      <c r="H55" s="199"/>
      <c r="I55" s="199"/>
      <c r="J55" s="199"/>
    </row>
    <row r="56" spans="1:10" s="70" customFormat="1" x14ac:dyDescent="0.55000000000000004">
      <c r="A56" s="201" t="s">
        <v>22</v>
      </c>
      <c r="B56" s="10"/>
      <c r="C56" s="10"/>
      <c r="D56" s="10"/>
      <c r="E56" s="10"/>
      <c r="F56" s="10"/>
      <c r="G56" s="10"/>
      <c r="H56" s="10"/>
      <c r="I56" s="10"/>
      <c r="J56" s="10"/>
    </row>
    <row r="57" spans="1:10" s="70" customFormat="1" x14ac:dyDescent="0.55000000000000004">
      <c r="A57" s="19" t="s">
        <v>23</v>
      </c>
    </row>
    <row r="58" spans="1:10" s="70" customFormat="1" x14ac:dyDescent="0.55000000000000004">
      <c r="A58" s="202" t="s">
        <v>24</v>
      </c>
      <c r="B58" s="10">
        <v>119</v>
      </c>
      <c r="C58" s="10">
        <v>109</v>
      </c>
      <c r="D58" s="10">
        <v>41</v>
      </c>
      <c r="E58" s="10">
        <v>42</v>
      </c>
      <c r="F58" s="10">
        <v>15</v>
      </c>
      <c r="G58" s="10">
        <v>4</v>
      </c>
      <c r="H58" s="10">
        <v>6</v>
      </c>
      <c r="I58" s="10">
        <v>3</v>
      </c>
      <c r="J58" s="10">
        <v>339</v>
      </c>
    </row>
    <row r="59" spans="1:10" s="70" customFormat="1" x14ac:dyDescent="0.55000000000000004">
      <c r="A59" s="202" t="s">
        <v>25</v>
      </c>
      <c r="B59" s="10">
        <v>231</v>
      </c>
      <c r="C59" s="10">
        <v>175</v>
      </c>
      <c r="D59" s="10">
        <v>325</v>
      </c>
      <c r="E59" s="10">
        <v>121</v>
      </c>
      <c r="F59" s="10">
        <v>58</v>
      </c>
      <c r="G59" s="10">
        <v>35</v>
      </c>
      <c r="H59" s="10">
        <v>30</v>
      </c>
      <c r="I59" s="10">
        <v>7</v>
      </c>
      <c r="J59" s="10">
        <v>982</v>
      </c>
    </row>
    <row r="60" spans="1:10" s="70" customFormat="1" x14ac:dyDescent="0.55000000000000004">
      <c r="A60" s="202" t="s">
        <v>26</v>
      </c>
      <c r="B60" s="10">
        <v>20</v>
      </c>
      <c r="C60" s="10">
        <v>7</v>
      </c>
      <c r="D60" s="10">
        <v>14</v>
      </c>
      <c r="E60" s="10">
        <v>2</v>
      </c>
      <c r="F60" s="10">
        <v>5</v>
      </c>
      <c r="G60" s="10">
        <v>1</v>
      </c>
      <c r="H60" s="10">
        <v>2</v>
      </c>
      <c r="I60" s="10">
        <v>2</v>
      </c>
      <c r="J60" s="10">
        <v>53</v>
      </c>
    </row>
    <row r="61" spans="1:10" s="70" customFormat="1" x14ac:dyDescent="0.55000000000000004">
      <c r="A61" s="19" t="s">
        <v>27</v>
      </c>
    </row>
    <row r="62" spans="1:10" s="70" customFormat="1" x14ac:dyDescent="0.55000000000000004">
      <c r="A62" s="20" t="s">
        <v>24</v>
      </c>
      <c r="B62" s="10">
        <v>118</v>
      </c>
      <c r="C62" s="10">
        <v>109</v>
      </c>
      <c r="D62" s="10">
        <v>41</v>
      </c>
      <c r="E62" s="10">
        <v>41</v>
      </c>
      <c r="F62" s="10">
        <v>15</v>
      </c>
      <c r="G62" s="10">
        <v>4</v>
      </c>
      <c r="H62" s="10">
        <v>6</v>
      </c>
      <c r="I62" s="10">
        <v>3</v>
      </c>
      <c r="J62" s="10">
        <v>337</v>
      </c>
    </row>
    <row r="63" spans="1:10" s="70" customFormat="1" x14ac:dyDescent="0.55000000000000004">
      <c r="A63" s="20" t="s">
        <v>25</v>
      </c>
      <c r="B63" s="10">
        <v>225</v>
      </c>
      <c r="C63" s="10">
        <v>175</v>
      </c>
      <c r="D63" s="10">
        <v>323</v>
      </c>
      <c r="E63" s="10">
        <v>121</v>
      </c>
      <c r="F63" s="10">
        <v>58</v>
      </c>
      <c r="G63" s="10">
        <v>34</v>
      </c>
      <c r="H63" s="10">
        <v>30</v>
      </c>
      <c r="I63" s="10">
        <v>7</v>
      </c>
      <c r="J63" s="10">
        <v>973</v>
      </c>
    </row>
    <row r="64" spans="1:10" x14ac:dyDescent="0.55000000000000004">
      <c r="A64" s="20" t="s">
        <v>26</v>
      </c>
      <c r="B64" s="10">
        <v>20</v>
      </c>
      <c r="C64" s="10">
        <v>7</v>
      </c>
      <c r="D64" s="10">
        <v>14</v>
      </c>
      <c r="E64" s="10">
        <v>2</v>
      </c>
      <c r="F64" s="10">
        <v>5</v>
      </c>
      <c r="G64" s="10">
        <v>1</v>
      </c>
      <c r="H64" s="10">
        <v>2</v>
      </c>
      <c r="I64" s="10">
        <v>2</v>
      </c>
      <c r="J64" s="10">
        <v>53</v>
      </c>
    </row>
    <row r="65" spans="1:10" x14ac:dyDescent="0.55000000000000004">
      <c r="A65" s="203"/>
      <c r="B65" s="199"/>
      <c r="C65" s="199"/>
      <c r="D65" s="199"/>
      <c r="E65" s="199"/>
      <c r="F65" s="199"/>
      <c r="G65" s="199"/>
      <c r="H65" s="199"/>
      <c r="I65" s="199"/>
      <c r="J65" s="199"/>
    </row>
    <row r="66" spans="1:10" s="70" customFormat="1" x14ac:dyDescent="0.55000000000000004">
      <c r="A66" s="23" t="s">
        <v>28</v>
      </c>
      <c r="B66" s="10"/>
      <c r="C66" s="10"/>
      <c r="D66" s="10"/>
      <c r="E66" s="10"/>
      <c r="F66" s="10"/>
      <c r="G66" s="10"/>
      <c r="H66" s="10"/>
      <c r="I66" s="10"/>
      <c r="J66" s="10"/>
    </row>
    <row r="67" spans="1:10" s="70" customFormat="1" x14ac:dyDescent="0.55000000000000004">
      <c r="A67" s="30" t="s">
        <v>23</v>
      </c>
      <c r="B67" s="10"/>
      <c r="C67" s="10"/>
      <c r="D67" s="10"/>
      <c r="E67" s="10"/>
      <c r="F67" s="10"/>
      <c r="G67" s="10"/>
      <c r="H67" s="10"/>
      <c r="I67" s="10"/>
      <c r="J67" s="10"/>
    </row>
    <row r="68" spans="1:10" s="70" customFormat="1" x14ac:dyDescent="0.55000000000000004">
      <c r="A68" s="31" t="s">
        <v>29</v>
      </c>
      <c r="B68" s="10">
        <v>256</v>
      </c>
      <c r="C68" s="10">
        <v>196</v>
      </c>
      <c r="D68" s="10">
        <v>283</v>
      </c>
      <c r="E68" s="10">
        <v>151</v>
      </c>
      <c r="F68" s="10">
        <v>66</v>
      </c>
      <c r="G68" s="10" t="s">
        <v>30</v>
      </c>
      <c r="H68" s="10">
        <v>38</v>
      </c>
      <c r="I68" s="10" t="s">
        <v>30</v>
      </c>
      <c r="J68" s="10">
        <v>990</v>
      </c>
    </row>
    <row r="69" spans="1:10" s="70" customFormat="1" x14ac:dyDescent="0.55000000000000004">
      <c r="A69" s="31" t="s">
        <v>31</v>
      </c>
      <c r="B69" s="10">
        <v>101</v>
      </c>
      <c r="C69" s="10">
        <v>94</v>
      </c>
      <c r="D69" s="10">
        <v>31</v>
      </c>
      <c r="E69" s="10">
        <v>8</v>
      </c>
      <c r="F69" s="10">
        <v>12</v>
      </c>
      <c r="G69" s="10">
        <v>40</v>
      </c>
      <c r="H69" s="10">
        <v>0</v>
      </c>
      <c r="I69" s="10" t="s">
        <v>30</v>
      </c>
      <c r="J69" s="10">
        <v>286</v>
      </c>
    </row>
    <row r="70" spans="1:10" x14ac:dyDescent="0.55000000000000004">
      <c r="A70" s="31" t="s">
        <v>32</v>
      </c>
      <c r="B70" s="10">
        <v>13</v>
      </c>
      <c r="C70" s="10">
        <v>1</v>
      </c>
      <c r="D70" s="10">
        <v>61</v>
      </c>
      <c r="E70" s="10">
        <v>6</v>
      </c>
      <c r="F70" s="10">
        <v>0</v>
      </c>
      <c r="G70" s="10">
        <v>0</v>
      </c>
      <c r="H70" s="10" t="s">
        <v>30</v>
      </c>
      <c r="I70" s="10">
        <v>12</v>
      </c>
      <c r="J70" s="10">
        <v>93</v>
      </c>
    </row>
    <row r="71" spans="1:10" s="70" customFormat="1" x14ac:dyDescent="0.55000000000000004">
      <c r="A71" s="31" t="s">
        <v>33</v>
      </c>
      <c r="B71" s="10">
        <v>0</v>
      </c>
      <c r="C71" s="10">
        <v>0</v>
      </c>
      <c r="D71" s="10">
        <v>0</v>
      </c>
      <c r="E71" s="10">
        <v>0</v>
      </c>
      <c r="F71" s="10">
        <v>0</v>
      </c>
      <c r="G71" s="10">
        <v>0</v>
      </c>
      <c r="H71" s="10" t="s">
        <v>30</v>
      </c>
      <c r="I71" s="10">
        <v>0</v>
      </c>
      <c r="J71" s="10">
        <v>0</v>
      </c>
    </row>
    <row r="72" spans="1:10" s="70" customFormat="1" x14ac:dyDescent="0.55000000000000004">
      <c r="A72" s="31" t="s">
        <v>34</v>
      </c>
      <c r="B72" s="10">
        <v>0</v>
      </c>
      <c r="C72" s="10" t="s">
        <v>30</v>
      </c>
      <c r="D72" s="10">
        <v>5</v>
      </c>
      <c r="E72" s="10">
        <v>0</v>
      </c>
      <c r="F72" s="10">
        <v>0</v>
      </c>
      <c r="G72" s="10">
        <v>0</v>
      </c>
      <c r="H72" s="10" t="s">
        <v>30</v>
      </c>
      <c r="I72" s="10">
        <v>0</v>
      </c>
      <c r="J72" s="10">
        <v>5</v>
      </c>
    </row>
    <row r="73" spans="1:10" s="70" customFormat="1" x14ac:dyDescent="0.55000000000000004">
      <c r="A73" s="31" t="s">
        <v>35</v>
      </c>
      <c r="B73" s="10">
        <v>0</v>
      </c>
      <c r="C73" s="10">
        <v>0</v>
      </c>
      <c r="D73" s="10">
        <v>0</v>
      </c>
      <c r="E73" s="10">
        <v>0</v>
      </c>
      <c r="F73" s="10">
        <v>0</v>
      </c>
      <c r="G73" s="10">
        <v>0</v>
      </c>
      <c r="H73" s="10">
        <v>0</v>
      </c>
      <c r="I73" s="10">
        <v>0</v>
      </c>
      <c r="J73" s="10">
        <v>0</v>
      </c>
    </row>
    <row r="74" spans="1:10" x14ac:dyDescent="0.55000000000000004">
      <c r="A74" s="33" t="s">
        <v>27</v>
      </c>
      <c r="B74" s="199"/>
      <c r="C74" s="199"/>
      <c r="D74" s="199"/>
      <c r="E74" s="199"/>
      <c r="F74" s="199"/>
      <c r="G74" s="199"/>
      <c r="H74" s="199"/>
      <c r="I74" s="199"/>
      <c r="J74" s="199"/>
    </row>
    <row r="75" spans="1:10" s="70" customFormat="1" x14ac:dyDescent="0.55000000000000004">
      <c r="A75" s="31" t="s">
        <v>29</v>
      </c>
      <c r="B75" s="10">
        <v>250</v>
      </c>
      <c r="C75" s="10">
        <v>196</v>
      </c>
      <c r="D75" s="10">
        <v>283</v>
      </c>
      <c r="E75" s="10">
        <v>150</v>
      </c>
      <c r="F75" s="10">
        <v>66</v>
      </c>
      <c r="G75" s="10" t="s">
        <v>30</v>
      </c>
      <c r="H75" s="10">
        <v>38</v>
      </c>
      <c r="I75" s="10" t="s">
        <v>30</v>
      </c>
      <c r="J75" s="10">
        <v>983</v>
      </c>
    </row>
    <row r="76" spans="1:10" s="70" customFormat="1" x14ac:dyDescent="0.55000000000000004">
      <c r="A76" s="31" t="s">
        <v>31</v>
      </c>
      <c r="B76" s="10">
        <v>100</v>
      </c>
      <c r="C76" s="10">
        <v>94</v>
      </c>
      <c r="D76" s="10">
        <v>30</v>
      </c>
      <c r="E76" s="10">
        <v>8</v>
      </c>
      <c r="F76" s="10">
        <v>12</v>
      </c>
      <c r="G76" s="10">
        <v>39</v>
      </c>
      <c r="H76" s="10">
        <v>0</v>
      </c>
      <c r="I76" s="10" t="s">
        <v>30</v>
      </c>
      <c r="J76" s="10">
        <v>283</v>
      </c>
    </row>
    <row r="77" spans="1:10" s="70" customFormat="1" x14ac:dyDescent="0.55000000000000004">
      <c r="A77" s="31" t="s">
        <v>32</v>
      </c>
      <c r="B77" s="10">
        <v>13</v>
      </c>
      <c r="C77" s="10">
        <v>1</v>
      </c>
      <c r="D77" s="10">
        <v>60</v>
      </c>
      <c r="E77" s="10">
        <v>6</v>
      </c>
      <c r="F77" s="10">
        <v>0</v>
      </c>
      <c r="G77" s="10">
        <v>0</v>
      </c>
      <c r="H77" s="10" t="s">
        <v>30</v>
      </c>
      <c r="I77" s="10">
        <v>12</v>
      </c>
      <c r="J77" s="10">
        <v>92</v>
      </c>
    </row>
    <row r="78" spans="1:10" s="70" customFormat="1" x14ac:dyDescent="0.55000000000000004">
      <c r="A78" s="31" t="s">
        <v>33</v>
      </c>
      <c r="B78" s="10">
        <v>0</v>
      </c>
      <c r="C78" s="10">
        <v>0</v>
      </c>
      <c r="D78" s="10">
        <v>0</v>
      </c>
      <c r="E78" s="10">
        <v>0</v>
      </c>
      <c r="F78" s="10">
        <v>0</v>
      </c>
      <c r="G78" s="10">
        <v>0</v>
      </c>
      <c r="H78" s="10" t="s">
        <v>30</v>
      </c>
      <c r="I78" s="10">
        <v>0</v>
      </c>
      <c r="J78" s="10">
        <v>0</v>
      </c>
    </row>
    <row r="79" spans="1:10" s="70" customFormat="1" x14ac:dyDescent="0.55000000000000004">
      <c r="A79" s="31" t="s">
        <v>34</v>
      </c>
      <c r="B79" s="10">
        <v>0</v>
      </c>
      <c r="C79" s="10" t="s">
        <v>30</v>
      </c>
      <c r="D79" s="10">
        <v>5</v>
      </c>
      <c r="E79" s="10">
        <v>0</v>
      </c>
      <c r="F79" s="10">
        <v>0</v>
      </c>
      <c r="G79" s="10">
        <v>0</v>
      </c>
      <c r="H79" s="10" t="s">
        <v>30</v>
      </c>
      <c r="I79" s="10">
        <v>0</v>
      </c>
      <c r="J79" s="10">
        <v>5</v>
      </c>
    </row>
    <row r="80" spans="1:10" s="70" customFormat="1" x14ac:dyDescent="0.55000000000000004">
      <c r="A80" s="31" t="s">
        <v>35</v>
      </c>
      <c r="B80" s="10">
        <v>0</v>
      </c>
      <c r="C80" s="10">
        <v>0</v>
      </c>
      <c r="D80" s="10">
        <v>0</v>
      </c>
      <c r="E80" s="10">
        <v>0</v>
      </c>
      <c r="F80" s="10">
        <v>0</v>
      </c>
      <c r="G80" s="10">
        <v>0</v>
      </c>
      <c r="H80" s="10">
        <v>0</v>
      </c>
      <c r="I80" s="10">
        <v>0</v>
      </c>
      <c r="J80" s="10">
        <v>0</v>
      </c>
    </row>
    <row r="81" spans="1:10" x14ac:dyDescent="0.55000000000000004">
      <c r="A81" s="263" t="s">
        <v>201</v>
      </c>
      <c r="B81" s="263"/>
      <c r="C81" s="263"/>
      <c r="D81" s="263"/>
      <c r="E81" s="263"/>
      <c r="F81" s="263"/>
      <c r="G81" s="263"/>
      <c r="H81" s="263"/>
      <c r="I81" s="263"/>
      <c r="J81" s="263"/>
    </row>
    <row r="82" spans="1:10" x14ac:dyDescent="0.55000000000000004">
      <c r="A82" s="265" t="s">
        <v>62</v>
      </c>
      <c r="B82" s="265"/>
      <c r="C82" s="265"/>
      <c r="D82" s="265"/>
      <c r="E82" s="265"/>
      <c r="F82" s="265"/>
      <c r="G82" s="265"/>
      <c r="H82" s="265"/>
      <c r="I82" s="265"/>
      <c r="J82" s="265"/>
    </row>
    <row r="83" spans="1:10" x14ac:dyDescent="0.55000000000000004">
      <c r="A83" s="265"/>
      <c r="B83" s="265"/>
      <c r="C83" s="265"/>
      <c r="D83" s="265"/>
      <c r="E83" s="265"/>
      <c r="F83" s="265"/>
      <c r="G83" s="265"/>
      <c r="H83" s="265"/>
      <c r="I83" s="265"/>
      <c r="J83" s="265"/>
    </row>
    <row r="84" spans="1:10" x14ac:dyDescent="0.55000000000000004">
      <c r="A84" s="265" t="s">
        <v>63</v>
      </c>
      <c r="B84" s="265"/>
      <c r="C84" s="265"/>
      <c r="D84" s="265"/>
      <c r="E84" s="265"/>
      <c r="F84" s="265"/>
      <c r="G84" s="265"/>
      <c r="H84" s="265"/>
      <c r="I84" s="265"/>
      <c r="J84" s="265"/>
    </row>
    <row r="85" spans="1:10" x14ac:dyDescent="0.55000000000000004">
      <c r="A85" s="265"/>
      <c r="B85" s="265"/>
      <c r="C85" s="265"/>
      <c r="D85" s="265"/>
      <c r="E85" s="265"/>
      <c r="F85" s="265"/>
      <c r="G85" s="265"/>
      <c r="H85" s="265"/>
      <c r="I85" s="265"/>
      <c r="J85" s="265"/>
    </row>
    <row r="86" spans="1:10" x14ac:dyDescent="0.55000000000000004">
      <c r="A86" s="265" t="s">
        <v>221</v>
      </c>
      <c r="B86" s="265"/>
      <c r="C86" s="265"/>
      <c r="D86" s="265"/>
      <c r="E86" s="265"/>
      <c r="F86" s="265"/>
      <c r="G86" s="265"/>
      <c r="H86" s="265"/>
      <c r="I86" s="265"/>
      <c r="J86" s="265"/>
    </row>
    <row r="87" spans="1:10" x14ac:dyDescent="0.55000000000000004">
      <c r="A87" s="265"/>
      <c r="B87" s="265"/>
      <c r="C87" s="265"/>
      <c r="D87" s="265"/>
      <c r="E87" s="265"/>
      <c r="F87" s="265"/>
      <c r="G87" s="265"/>
      <c r="H87" s="265"/>
      <c r="I87" s="265"/>
      <c r="J87" s="265"/>
    </row>
    <row r="88" spans="1:10" x14ac:dyDescent="0.55000000000000004">
      <c r="A88" s="260" t="s">
        <v>69</v>
      </c>
      <c r="B88" s="260"/>
      <c r="C88" s="260"/>
      <c r="D88" s="260"/>
      <c r="E88" s="260"/>
      <c r="F88" s="260"/>
      <c r="G88" s="260"/>
      <c r="H88" s="260"/>
      <c r="I88" s="260"/>
      <c r="J88" s="260"/>
    </row>
    <row r="90" spans="1:10" s="70" customFormat="1" ht="18" x14ac:dyDescent="0.55000000000000004">
      <c r="A90" s="4" t="s">
        <v>295</v>
      </c>
      <c r="B90" s="6"/>
      <c r="C90" s="6"/>
      <c r="D90" s="6"/>
      <c r="E90" s="6"/>
      <c r="F90" s="6"/>
      <c r="G90" s="6"/>
      <c r="H90" s="6"/>
      <c r="I90" s="6"/>
      <c r="J90" s="6"/>
    </row>
    <row r="91" spans="1:10" s="70" customFormat="1" x14ac:dyDescent="0.55000000000000004">
      <c r="A91" s="5" t="s">
        <v>1</v>
      </c>
      <c r="B91" s="52" t="s">
        <v>2</v>
      </c>
      <c r="C91" s="52" t="s">
        <v>3</v>
      </c>
      <c r="D91" s="52" t="s">
        <v>4</v>
      </c>
      <c r="E91" s="52" t="s">
        <v>5</v>
      </c>
      <c r="F91" s="52" t="s">
        <v>6</v>
      </c>
      <c r="G91" s="52" t="s">
        <v>7</v>
      </c>
      <c r="H91" s="52" t="s">
        <v>8</v>
      </c>
      <c r="I91" s="52" t="s">
        <v>9</v>
      </c>
      <c r="J91" s="52" t="s">
        <v>10</v>
      </c>
    </row>
    <row r="92" spans="1:10" x14ac:dyDescent="0.55000000000000004">
      <c r="A92" s="204"/>
      <c r="B92" s="205"/>
      <c r="C92" s="205"/>
      <c r="D92" s="205"/>
      <c r="E92" s="205"/>
      <c r="F92" s="205"/>
      <c r="G92" s="205"/>
      <c r="H92" s="205"/>
      <c r="I92" s="205"/>
      <c r="J92" s="205"/>
    </row>
    <row r="93" spans="1:10" x14ac:dyDescent="0.55000000000000004">
      <c r="A93" s="14" t="s">
        <v>296</v>
      </c>
      <c r="B93" s="21">
        <v>2010</v>
      </c>
      <c r="C93" s="21">
        <v>1860</v>
      </c>
      <c r="D93" s="21">
        <v>2210</v>
      </c>
      <c r="E93" s="21">
        <v>1008</v>
      </c>
      <c r="F93" s="21">
        <v>463</v>
      </c>
      <c r="G93" s="21">
        <v>258</v>
      </c>
      <c r="H93" s="21">
        <v>175</v>
      </c>
      <c r="I93" s="21">
        <v>103</v>
      </c>
      <c r="J93" s="21">
        <v>8087</v>
      </c>
    </row>
    <row r="94" spans="1:10" x14ac:dyDescent="0.55000000000000004">
      <c r="A94" s="14" t="s">
        <v>297</v>
      </c>
      <c r="B94" s="21">
        <v>1964</v>
      </c>
      <c r="C94" s="21">
        <v>1865</v>
      </c>
      <c r="D94" s="21">
        <v>2167</v>
      </c>
      <c r="E94" s="21">
        <v>981</v>
      </c>
      <c r="F94" s="21">
        <v>471</v>
      </c>
      <c r="G94" s="21">
        <v>251</v>
      </c>
      <c r="H94" s="21">
        <v>159</v>
      </c>
      <c r="I94" s="21">
        <v>110</v>
      </c>
      <c r="J94" s="21">
        <v>7968</v>
      </c>
    </row>
    <row r="95" spans="1:10" s="70" customFormat="1" x14ac:dyDescent="0.55000000000000004">
      <c r="A95" s="14" t="s">
        <v>298</v>
      </c>
      <c r="B95" s="21">
        <v>122244</v>
      </c>
      <c r="C95" s="21">
        <v>111511</v>
      </c>
      <c r="D95" s="21">
        <v>130632</v>
      </c>
      <c r="E95" s="21">
        <v>57485</v>
      </c>
      <c r="F95" s="21">
        <v>28127</v>
      </c>
      <c r="G95" s="21">
        <v>14096</v>
      </c>
      <c r="H95" s="21">
        <v>10858</v>
      </c>
      <c r="I95" s="21">
        <v>6120</v>
      </c>
      <c r="J95" s="21">
        <v>481073</v>
      </c>
    </row>
    <row r="96" spans="1:10" ht="15" customHeight="1" x14ac:dyDescent="0.55000000000000004">
      <c r="A96" s="14" t="s">
        <v>299</v>
      </c>
      <c r="B96" s="206">
        <v>55.721345951628997</v>
      </c>
      <c r="C96" s="206">
        <v>55.640153592978002</v>
      </c>
      <c r="D96" s="206">
        <v>55.624003750585999</v>
      </c>
      <c r="E96" s="206">
        <v>55.138771186440003</v>
      </c>
      <c r="F96" s="206">
        <v>54.717391304346997</v>
      </c>
      <c r="G96" s="206">
        <v>55.790123456789999</v>
      </c>
      <c r="H96" s="206">
        <v>56.183006535947001</v>
      </c>
      <c r="I96" s="206">
        <v>55.333333333333002</v>
      </c>
      <c r="J96" s="206">
        <v>55.551204431275998</v>
      </c>
    </row>
    <row r="97" spans="1:10" x14ac:dyDescent="0.55000000000000004">
      <c r="A97" s="207"/>
      <c r="B97" s="208"/>
      <c r="C97" s="208"/>
      <c r="D97" s="208"/>
      <c r="E97" s="208"/>
      <c r="F97" s="208"/>
      <c r="G97" s="208"/>
      <c r="H97" s="208"/>
      <c r="I97" s="208"/>
      <c r="J97" s="208"/>
    </row>
    <row r="98" spans="1:10" x14ac:dyDescent="0.55000000000000004">
      <c r="A98" s="14" t="s">
        <v>300</v>
      </c>
      <c r="B98" s="206">
        <v>77.511041009463</v>
      </c>
      <c r="C98" s="206">
        <v>82.673614920459997</v>
      </c>
      <c r="D98" s="206">
        <v>84.196905766526001</v>
      </c>
      <c r="E98" s="206">
        <v>79.305084745762002</v>
      </c>
      <c r="F98" s="206">
        <v>82.008695652173003</v>
      </c>
      <c r="G98" s="206">
        <v>86.086419753086005</v>
      </c>
      <c r="H98" s="206">
        <v>88.287581699346006</v>
      </c>
      <c r="I98" s="206">
        <v>88.438095238095002</v>
      </c>
      <c r="J98" s="206">
        <v>81.673708617802006</v>
      </c>
    </row>
    <row r="99" spans="1:10" x14ac:dyDescent="0.55000000000000004">
      <c r="A99" s="14" t="s">
        <v>301</v>
      </c>
      <c r="B99" s="206">
        <v>80.944794952680994</v>
      </c>
      <c r="C99" s="206">
        <v>85.705430608886005</v>
      </c>
      <c r="D99" s="206">
        <v>86.955461790903996</v>
      </c>
      <c r="E99" s="206">
        <v>81.862288135593005</v>
      </c>
      <c r="F99" s="206">
        <v>87.039130434781995</v>
      </c>
      <c r="G99" s="206">
        <v>89.111111111111001</v>
      </c>
      <c r="H99" s="206">
        <v>89.875816993463999</v>
      </c>
      <c r="I99" s="206">
        <v>91.247619047618997</v>
      </c>
      <c r="J99" s="206">
        <v>84.757954399072005</v>
      </c>
    </row>
    <row r="100" spans="1:10" x14ac:dyDescent="0.55000000000000004">
      <c r="A100" s="207"/>
      <c r="B100" s="208"/>
      <c r="C100" s="208"/>
      <c r="D100" s="208"/>
      <c r="E100" s="208"/>
      <c r="F100" s="208"/>
      <c r="G100" s="208"/>
      <c r="H100" s="208"/>
      <c r="I100" s="208"/>
      <c r="J100" s="208"/>
    </row>
    <row r="101" spans="1:10" ht="23.5" customHeight="1" x14ac:dyDescent="0.55000000000000004">
      <c r="A101" s="14" t="s">
        <v>302</v>
      </c>
      <c r="B101" s="208"/>
      <c r="C101" s="208"/>
      <c r="D101" s="208"/>
      <c r="E101" s="208"/>
      <c r="F101" s="208"/>
      <c r="G101" s="208"/>
      <c r="H101" s="208"/>
      <c r="I101" s="208"/>
      <c r="J101" s="208"/>
    </row>
    <row r="102" spans="1:10" ht="23.5" customHeight="1" x14ac:dyDescent="0.55000000000000004">
      <c r="A102" s="19" t="s">
        <v>14</v>
      </c>
      <c r="B102" s="208"/>
      <c r="C102" s="208"/>
      <c r="D102" s="208"/>
      <c r="E102" s="208"/>
      <c r="F102" s="208"/>
      <c r="G102" s="208"/>
      <c r="H102" s="208"/>
      <c r="I102" s="208"/>
      <c r="J102" s="208"/>
    </row>
    <row r="103" spans="1:10" x14ac:dyDescent="0.55000000000000004">
      <c r="A103" s="20" t="s">
        <v>16</v>
      </c>
      <c r="B103" s="10">
        <v>36</v>
      </c>
      <c r="C103" s="10">
        <v>6</v>
      </c>
      <c r="D103" s="10">
        <v>18</v>
      </c>
      <c r="E103" s="10">
        <v>5</v>
      </c>
      <c r="F103" s="10">
        <v>6</v>
      </c>
      <c r="G103" s="10">
        <v>2</v>
      </c>
      <c r="H103" s="10">
        <v>4</v>
      </c>
      <c r="I103" s="10">
        <v>3</v>
      </c>
      <c r="J103" s="10">
        <v>80</v>
      </c>
    </row>
    <row r="104" spans="1:10" x14ac:dyDescent="0.55000000000000004">
      <c r="A104" s="20" t="s">
        <v>17</v>
      </c>
      <c r="B104" s="10">
        <v>59</v>
      </c>
      <c r="C104" s="10">
        <v>13</v>
      </c>
      <c r="D104" s="10">
        <v>33</v>
      </c>
      <c r="E104" s="10">
        <v>6</v>
      </c>
      <c r="F104" s="10">
        <v>6</v>
      </c>
      <c r="G104" s="10">
        <v>6</v>
      </c>
      <c r="H104" s="10">
        <v>5</v>
      </c>
      <c r="I104" s="10">
        <v>5</v>
      </c>
      <c r="J104" s="10">
        <v>133</v>
      </c>
    </row>
    <row r="105" spans="1:10" x14ac:dyDescent="0.55000000000000004">
      <c r="A105" s="20" t="s">
        <v>18</v>
      </c>
      <c r="B105" s="10">
        <v>37</v>
      </c>
      <c r="C105" s="10">
        <v>13</v>
      </c>
      <c r="D105" s="10">
        <v>32</v>
      </c>
      <c r="E105" s="10">
        <v>12</v>
      </c>
      <c r="F105" s="10">
        <v>3</v>
      </c>
      <c r="G105" s="10">
        <v>4</v>
      </c>
      <c r="H105" s="10">
        <v>2</v>
      </c>
      <c r="I105" s="10">
        <v>5</v>
      </c>
      <c r="J105" s="10">
        <v>108</v>
      </c>
    </row>
    <row r="106" spans="1:10" x14ac:dyDescent="0.55000000000000004">
      <c r="A106" s="198" t="s">
        <v>19</v>
      </c>
      <c r="B106" s="107">
        <v>96</v>
      </c>
      <c r="C106" s="107">
        <v>26</v>
      </c>
      <c r="D106" s="107">
        <v>65</v>
      </c>
      <c r="E106" s="107">
        <v>18</v>
      </c>
      <c r="F106" s="107">
        <v>9</v>
      </c>
      <c r="G106" s="107">
        <v>10</v>
      </c>
      <c r="H106" s="107">
        <v>7</v>
      </c>
      <c r="I106" s="107">
        <v>10</v>
      </c>
      <c r="J106" s="107">
        <v>241</v>
      </c>
    </row>
    <row r="107" spans="1:10" x14ac:dyDescent="0.55000000000000004">
      <c r="A107" s="19" t="s">
        <v>20</v>
      </c>
      <c r="B107" s="10">
        <v>2155</v>
      </c>
      <c r="C107" s="10">
        <v>2067</v>
      </c>
      <c r="D107" s="10">
        <v>2387</v>
      </c>
      <c r="E107" s="10">
        <v>1050</v>
      </c>
      <c r="F107" s="10">
        <v>521</v>
      </c>
      <c r="G107" s="10">
        <v>274</v>
      </c>
      <c r="H107" s="10">
        <v>177</v>
      </c>
      <c r="I107" s="10">
        <v>104</v>
      </c>
      <c r="J107" s="10">
        <v>8733</v>
      </c>
    </row>
    <row r="108" spans="1:10" x14ac:dyDescent="0.55000000000000004">
      <c r="A108" s="19" t="s">
        <v>21</v>
      </c>
      <c r="B108" s="10">
        <v>13</v>
      </c>
      <c r="C108" s="10">
        <v>4</v>
      </c>
      <c r="D108" s="10">
        <v>3</v>
      </c>
      <c r="E108" s="10">
        <v>2</v>
      </c>
      <c r="F108" s="10">
        <v>1</v>
      </c>
      <c r="G108" s="10">
        <v>0</v>
      </c>
      <c r="H108" s="10">
        <v>2</v>
      </c>
      <c r="I108" s="10">
        <v>0</v>
      </c>
      <c r="J108" s="10">
        <v>25</v>
      </c>
    </row>
    <row r="109" spans="1:10" x14ac:dyDescent="0.55000000000000004">
      <c r="A109" s="209"/>
      <c r="B109" s="210"/>
      <c r="C109" s="210"/>
      <c r="D109" s="210"/>
      <c r="E109" s="210"/>
      <c r="F109" s="210"/>
      <c r="G109" s="210"/>
      <c r="H109" s="210"/>
      <c r="I109" s="210"/>
      <c r="J109" s="210"/>
    </row>
    <row r="110" spans="1:10" x14ac:dyDescent="0.55000000000000004">
      <c r="A110" s="23" t="s">
        <v>200</v>
      </c>
      <c r="B110" s="29"/>
      <c r="C110" s="29"/>
      <c r="D110" s="29"/>
      <c r="E110" s="29"/>
      <c r="F110" s="29"/>
      <c r="G110" s="29"/>
      <c r="H110" s="29"/>
      <c r="I110" s="29"/>
      <c r="J110" s="29"/>
    </row>
    <row r="111" spans="1:10" x14ac:dyDescent="0.55000000000000004">
      <c r="A111" s="33" t="s">
        <v>29</v>
      </c>
      <c r="B111" s="10">
        <v>1682</v>
      </c>
      <c r="C111" s="10">
        <v>1470</v>
      </c>
      <c r="D111" s="10">
        <v>1853</v>
      </c>
      <c r="E111" s="10">
        <v>991</v>
      </c>
      <c r="F111" s="10">
        <v>470</v>
      </c>
      <c r="G111" s="10" t="s">
        <v>30</v>
      </c>
      <c r="H111" s="10">
        <v>186</v>
      </c>
      <c r="I111" s="10" t="s">
        <v>30</v>
      </c>
      <c r="J111" s="10">
        <v>6651</v>
      </c>
    </row>
    <row r="112" spans="1:10" x14ac:dyDescent="0.55000000000000004">
      <c r="A112" s="33" t="s">
        <v>31</v>
      </c>
      <c r="B112" s="10">
        <v>497</v>
      </c>
      <c r="C112" s="10">
        <v>599</v>
      </c>
      <c r="D112" s="10">
        <v>183</v>
      </c>
      <c r="E112" s="10">
        <v>32</v>
      </c>
      <c r="F112" s="10">
        <v>61</v>
      </c>
      <c r="G112" s="10">
        <v>284</v>
      </c>
      <c r="H112" s="10">
        <v>0</v>
      </c>
      <c r="I112" s="10" t="s">
        <v>30</v>
      </c>
      <c r="J112" s="10">
        <v>1656</v>
      </c>
    </row>
    <row r="113" spans="1:10" x14ac:dyDescent="0.55000000000000004">
      <c r="A113" s="33" t="s">
        <v>32</v>
      </c>
      <c r="B113" s="10">
        <v>87</v>
      </c>
      <c r="C113" s="10">
        <v>28</v>
      </c>
      <c r="D113" s="10">
        <v>395</v>
      </c>
      <c r="E113" s="10">
        <v>52</v>
      </c>
      <c r="F113" s="10">
        <v>0</v>
      </c>
      <c r="G113" s="10">
        <v>0</v>
      </c>
      <c r="H113" s="10" t="s">
        <v>30</v>
      </c>
      <c r="I113" s="10">
        <v>106</v>
      </c>
      <c r="J113" s="10">
        <v>668</v>
      </c>
    </row>
    <row r="114" spans="1:10" x14ac:dyDescent="0.55000000000000004">
      <c r="A114" s="33" t="s">
        <v>33</v>
      </c>
      <c r="B114" s="10">
        <v>0</v>
      </c>
      <c r="C114" s="10">
        <v>0</v>
      </c>
      <c r="D114" s="10">
        <v>0</v>
      </c>
      <c r="E114" s="10">
        <v>0</v>
      </c>
      <c r="F114" s="10">
        <v>0</v>
      </c>
      <c r="G114" s="10">
        <v>0</v>
      </c>
      <c r="H114" s="10" t="s">
        <v>30</v>
      </c>
      <c r="I114" s="10">
        <v>10</v>
      </c>
      <c r="J114" s="10">
        <v>10</v>
      </c>
    </row>
    <row r="115" spans="1:10" x14ac:dyDescent="0.55000000000000004">
      <c r="A115" s="33" t="s">
        <v>34</v>
      </c>
      <c r="B115" s="10">
        <v>0</v>
      </c>
      <c r="C115" s="10" t="s">
        <v>30</v>
      </c>
      <c r="D115" s="10">
        <v>32</v>
      </c>
      <c r="E115" s="10">
        <v>0</v>
      </c>
      <c r="F115" s="10">
        <v>0</v>
      </c>
      <c r="G115" s="10">
        <v>0</v>
      </c>
      <c r="H115" s="10" t="s">
        <v>30</v>
      </c>
      <c r="I115" s="10">
        <v>0</v>
      </c>
      <c r="J115" s="10">
        <v>32</v>
      </c>
    </row>
    <row r="116" spans="1:10" x14ac:dyDescent="0.55000000000000004">
      <c r="A116" s="211" t="s">
        <v>35</v>
      </c>
      <c r="B116" s="185">
        <v>0</v>
      </c>
      <c r="C116" s="185">
        <v>0</v>
      </c>
      <c r="D116" s="185">
        <v>0</v>
      </c>
      <c r="E116" s="185">
        <v>0</v>
      </c>
      <c r="F116" s="185">
        <v>0</v>
      </c>
      <c r="G116" s="185">
        <v>0</v>
      </c>
      <c r="H116" s="185">
        <v>0</v>
      </c>
      <c r="I116" s="185">
        <v>0</v>
      </c>
      <c r="J116" s="185">
        <v>0</v>
      </c>
    </row>
    <row r="117" spans="1:10" x14ac:dyDescent="0.55000000000000004">
      <c r="A117" s="265" t="s">
        <v>231</v>
      </c>
      <c r="B117" s="265"/>
      <c r="C117" s="265"/>
      <c r="D117" s="265"/>
      <c r="E117" s="265"/>
      <c r="F117" s="265"/>
      <c r="G117" s="265"/>
      <c r="H117" s="265"/>
      <c r="I117" s="265"/>
      <c r="J117" s="265"/>
    </row>
    <row r="118" spans="1:10" x14ac:dyDescent="0.55000000000000004">
      <c r="A118" s="265"/>
      <c r="B118" s="265"/>
      <c r="C118" s="265"/>
      <c r="D118" s="265"/>
      <c r="E118" s="265"/>
      <c r="F118" s="265"/>
      <c r="G118" s="265"/>
      <c r="H118" s="265"/>
      <c r="I118" s="265"/>
      <c r="J118" s="265"/>
    </row>
    <row r="119" spans="1:10" x14ac:dyDescent="0.55000000000000004">
      <c r="A119" s="258" t="s">
        <v>303</v>
      </c>
      <c r="B119" s="258"/>
      <c r="C119" s="258"/>
      <c r="D119" s="258"/>
      <c r="E119" s="258"/>
      <c r="F119" s="258"/>
      <c r="G119" s="258"/>
      <c r="H119" s="258"/>
      <c r="I119" s="258"/>
      <c r="J119" s="258"/>
    </row>
    <row r="120" spans="1:10" x14ac:dyDescent="0.55000000000000004">
      <c r="A120" s="258"/>
      <c r="B120" s="258"/>
      <c r="C120" s="258"/>
      <c r="D120" s="258"/>
      <c r="E120" s="258"/>
      <c r="F120" s="258"/>
      <c r="G120" s="258"/>
      <c r="H120" s="258"/>
      <c r="I120" s="258"/>
      <c r="J120" s="258"/>
    </row>
    <row r="121" spans="1:10" x14ac:dyDescent="0.55000000000000004">
      <c r="A121" s="258" t="s">
        <v>304</v>
      </c>
      <c r="B121" s="258"/>
      <c r="C121" s="258"/>
      <c r="D121" s="258"/>
      <c r="E121" s="258"/>
      <c r="F121" s="258"/>
      <c r="G121" s="258"/>
      <c r="H121" s="258"/>
      <c r="I121" s="258"/>
      <c r="J121" s="258"/>
    </row>
    <row r="122" spans="1:10" x14ac:dyDescent="0.55000000000000004">
      <c r="A122" s="258"/>
      <c r="B122" s="258"/>
      <c r="C122" s="258"/>
      <c r="D122" s="258"/>
      <c r="E122" s="258"/>
      <c r="F122" s="258"/>
      <c r="G122" s="258"/>
      <c r="H122" s="258"/>
      <c r="I122" s="258"/>
      <c r="J122" s="258"/>
    </row>
    <row r="123" spans="1:10" x14ac:dyDescent="0.55000000000000004">
      <c r="A123" s="265" t="s">
        <v>293</v>
      </c>
      <c r="B123" s="265"/>
      <c r="C123" s="265"/>
      <c r="D123" s="265"/>
      <c r="E123" s="265"/>
      <c r="F123" s="265"/>
      <c r="G123" s="265"/>
      <c r="H123" s="265"/>
      <c r="I123" s="265"/>
      <c r="J123" s="265"/>
    </row>
    <row r="124" spans="1:10" x14ac:dyDescent="0.55000000000000004">
      <c r="A124" s="265"/>
      <c r="B124" s="265"/>
      <c r="C124" s="265"/>
      <c r="D124" s="265"/>
      <c r="E124" s="265"/>
      <c r="F124" s="265"/>
      <c r="G124" s="265"/>
      <c r="H124" s="265"/>
      <c r="I124" s="265"/>
      <c r="J124" s="265"/>
    </row>
    <row r="125" spans="1:10" x14ac:dyDescent="0.55000000000000004">
      <c r="A125" s="265" t="s">
        <v>305</v>
      </c>
      <c r="B125" s="265"/>
      <c r="C125" s="265"/>
      <c r="D125" s="265"/>
      <c r="E125" s="265"/>
      <c r="F125" s="265"/>
      <c r="G125" s="265"/>
      <c r="H125" s="265"/>
      <c r="I125" s="265"/>
      <c r="J125" s="265"/>
    </row>
    <row r="126" spans="1:10" x14ac:dyDescent="0.55000000000000004">
      <c r="A126" s="265"/>
      <c r="B126" s="265"/>
      <c r="C126" s="265"/>
      <c r="D126" s="265"/>
      <c r="E126" s="265"/>
      <c r="F126" s="265"/>
      <c r="G126" s="265"/>
      <c r="H126" s="265"/>
      <c r="I126" s="265"/>
      <c r="J126" s="265"/>
    </row>
    <row r="127" spans="1:10" x14ac:dyDescent="0.55000000000000004">
      <c r="A127" s="265"/>
      <c r="B127" s="265"/>
      <c r="C127" s="265"/>
      <c r="D127" s="265"/>
      <c r="E127" s="265"/>
      <c r="F127" s="265"/>
      <c r="G127" s="265"/>
      <c r="H127" s="265"/>
      <c r="I127" s="265"/>
      <c r="J127" s="265"/>
    </row>
    <row r="128" spans="1:10" x14ac:dyDescent="0.55000000000000004">
      <c r="A128" s="260" t="s">
        <v>69</v>
      </c>
      <c r="B128" s="260"/>
      <c r="C128" s="260"/>
      <c r="D128" s="260"/>
      <c r="E128" s="260"/>
      <c r="F128" s="260"/>
      <c r="G128" s="260"/>
      <c r="H128" s="260"/>
      <c r="I128" s="260"/>
      <c r="J128" s="260"/>
    </row>
  </sheetData>
  <mergeCells count="11">
    <mergeCell ref="A117:J118"/>
    <mergeCell ref="A81:J81"/>
    <mergeCell ref="A82:J83"/>
    <mergeCell ref="A84:J85"/>
    <mergeCell ref="A86:J87"/>
    <mergeCell ref="A88:J88"/>
    <mergeCell ref="A119:J120"/>
    <mergeCell ref="A121:J122"/>
    <mergeCell ref="A123:J124"/>
    <mergeCell ref="A125:J127"/>
    <mergeCell ref="A128:J128"/>
  </mergeCells>
  <pageMargins left="0.7" right="0.7" top="0.75" bottom="0.75" header="0.3" footer="0.3"/>
  <pageSetup paperSize="9" scale="56" fitToHeight="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605BD3-57E3-4673-BDEF-6C3A2D63D598}">
  <sheetPr>
    <pageSetUpPr fitToPage="1"/>
  </sheetPr>
  <dimension ref="A1:M235"/>
  <sheetViews>
    <sheetView zoomScaleNormal="100" workbookViewId="0"/>
  </sheetViews>
  <sheetFormatPr defaultColWidth="9.15625" defaultRowHeight="14.4" x14ac:dyDescent="0.55000000000000004"/>
  <cols>
    <col min="1" max="1" width="50.68359375" customWidth="1"/>
    <col min="2" max="10" width="10.68359375" customWidth="1"/>
  </cols>
  <sheetData>
    <row r="1" spans="1:12" ht="15" customHeight="1" x14ac:dyDescent="0.55000000000000004"/>
    <row r="3" spans="1:12" ht="15" customHeight="1" x14ac:dyDescent="0.55000000000000004"/>
    <row r="4" spans="1:12" ht="15" customHeight="1" x14ac:dyDescent="0.55000000000000004"/>
    <row r="8" spans="1:12" ht="18" customHeight="1" x14ac:dyDescent="0.55000000000000004">
      <c r="A8" s="41" t="s">
        <v>70</v>
      </c>
      <c r="B8" s="41"/>
      <c r="C8" s="41"/>
      <c r="D8" s="41"/>
      <c r="E8" s="41"/>
      <c r="F8" s="41"/>
      <c r="G8" s="41"/>
      <c r="H8" s="41"/>
      <c r="I8" s="41"/>
      <c r="J8" s="41"/>
    </row>
    <row r="9" spans="1:12" ht="15" customHeight="1" x14ac:dyDescent="0.55000000000000004">
      <c r="A9" s="42" t="s">
        <v>71</v>
      </c>
      <c r="B9" s="43" t="s">
        <v>2</v>
      </c>
      <c r="C9" s="43" t="s">
        <v>3</v>
      </c>
      <c r="D9" s="43" t="s">
        <v>4</v>
      </c>
      <c r="E9" s="43" t="s">
        <v>5</v>
      </c>
      <c r="F9" s="43" t="s">
        <v>6</v>
      </c>
      <c r="G9" s="43" t="s">
        <v>7</v>
      </c>
      <c r="H9" s="43" t="s">
        <v>8</v>
      </c>
      <c r="I9" s="43" t="s">
        <v>9</v>
      </c>
      <c r="J9" s="43" t="s">
        <v>10</v>
      </c>
    </row>
    <row r="10" spans="1:12" ht="15" customHeight="1" x14ac:dyDescent="0.55000000000000004">
      <c r="A10" s="44"/>
      <c r="B10" s="259" t="s">
        <v>72</v>
      </c>
      <c r="C10" s="259"/>
      <c r="D10" s="259"/>
      <c r="E10" s="259"/>
      <c r="F10" s="259"/>
      <c r="G10" s="259"/>
      <c r="H10" s="259"/>
      <c r="I10" s="259"/>
      <c r="J10" s="259"/>
    </row>
    <row r="11" spans="1:12" ht="15" customHeight="1" x14ac:dyDescent="0.55000000000000004">
      <c r="A11" s="45" t="s">
        <v>73</v>
      </c>
      <c r="B11" s="46">
        <v>4372455.0051239999</v>
      </c>
      <c r="C11" s="46">
        <v>3628446.0003650002</v>
      </c>
      <c r="D11" s="46">
        <v>2756657.9992630002</v>
      </c>
      <c r="E11" s="46">
        <v>1384787.0014210001</v>
      </c>
      <c r="F11" s="46">
        <v>911949.99802399997</v>
      </c>
      <c r="G11" s="46">
        <v>276437.00068</v>
      </c>
      <c r="H11" s="46">
        <v>234353.00000199999</v>
      </c>
      <c r="I11" s="46">
        <v>126709.00037199999</v>
      </c>
      <c r="J11" s="46">
        <v>13691795.005251</v>
      </c>
      <c r="L11" s="47"/>
    </row>
    <row r="12" spans="1:12" ht="15" customHeight="1" x14ac:dyDescent="0.55000000000000004">
      <c r="A12" s="45" t="s">
        <v>74</v>
      </c>
      <c r="B12" s="46">
        <v>4301412.0050360002</v>
      </c>
      <c r="C12" s="46">
        <v>3554774.0003519999</v>
      </c>
      <c r="D12" s="46">
        <v>2693264.9991930001</v>
      </c>
      <c r="E12" s="46">
        <v>1381207.0014750001</v>
      </c>
      <c r="F12" s="46">
        <v>887822.99800200004</v>
      </c>
      <c r="G12" s="46">
        <v>270668.00066800002</v>
      </c>
      <c r="H12" s="46">
        <v>229730</v>
      </c>
      <c r="I12" s="46">
        <v>136515.00045399999</v>
      </c>
      <c r="J12" s="46">
        <v>13455394.005179999</v>
      </c>
    </row>
    <row r="13" spans="1:12" ht="15" customHeight="1" x14ac:dyDescent="0.55000000000000004">
      <c r="A13" s="48" t="s">
        <v>75</v>
      </c>
      <c r="B13" s="49">
        <v>8673867.0101599991</v>
      </c>
      <c r="C13" s="49">
        <v>7183220.0007170001</v>
      </c>
      <c r="D13" s="49">
        <v>5449922.9984560004</v>
      </c>
      <c r="E13" s="49">
        <v>2765994.0028960002</v>
      </c>
      <c r="F13" s="49">
        <v>1799772.996026</v>
      </c>
      <c r="G13" s="49">
        <v>547105.00134800002</v>
      </c>
      <c r="H13" s="49">
        <v>464083.00000200002</v>
      </c>
      <c r="I13" s="49">
        <v>263224.000826</v>
      </c>
      <c r="J13" s="49">
        <v>27147189.010430999</v>
      </c>
    </row>
    <row r="14" spans="1:12" ht="15" customHeight="1" x14ac:dyDescent="0.55000000000000004">
      <c r="A14" s="50"/>
      <c r="B14" s="51"/>
      <c r="C14" s="51"/>
      <c r="D14" s="51"/>
      <c r="E14" s="51"/>
      <c r="F14" s="51"/>
      <c r="G14" s="51"/>
      <c r="H14" s="51"/>
      <c r="I14" s="51"/>
      <c r="J14" s="51"/>
    </row>
    <row r="15" spans="1:12" ht="15" customHeight="1" x14ac:dyDescent="0.55000000000000004">
      <c r="A15" s="50"/>
      <c r="B15" s="51"/>
      <c r="C15" s="51"/>
      <c r="D15" s="51"/>
      <c r="E15" s="51"/>
      <c r="F15" s="51"/>
      <c r="G15" s="51"/>
      <c r="H15" s="51"/>
      <c r="I15" s="51"/>
      <c r="J15" s="51"/>
    </row>
    <row r="16" spans="1:12" ht="18" customHeight="1" x14ac:dyDescent="0.55000000000000004">
      <c r="A16" s="4" t="s">
        <v>76</v>
      </c>
      <c r="B16" s="6"/>
      <c r="C16" s="6"/>
      <c r="D16" s="6"/>
      <c r="E16" s="6"/>
      <c r="F16" s="6"/>
      <c r="G16" s="6"/>
      <c r="H16" s="6"/>
      <c r="I16" s="6"/>
      <c r="J16" s="6"/>
    </row>
    <row r="17" spans="1:10" ht="15" customHeight="1" x14ac:dyDescent="0.55000000000000004">
      <c r="A17" s="5" t="s">
        <v>77</v>
      </c>
      <c r="B17" s="52" t="s">
        <v>2</v>
      </c>
      <c r="C17" s="52" t="s">
        <v>3</v>
      </c>
      <c r="D17" s="52" t="s">
        <v>4</v>
      </c>
      <c r="E17" s="52" t="s">
        <v>5</v>
      </c>
      <c r="F17" s="52" t="s">
        <v>6</v>
      </c>
      <c r="G17" s="52" t="s">
        <v>7</v>
      </c>
      <c r="H17" s="52" t="s">
        <v>8</v>
      </c>
      <c r="I17" s="52" t="s">
        <v>9</v>
      </c>
      <c r="J17" s="52" t="s">
        <v>10</v>
      </c>
    </row>
    <row r="18" spans="1:10" ht="15" customHeight="1" x14ac:dyDescent="0.55000000000000004">
      <c r="A18" s="45" t="s">
        <v>73</v>
      </c>
      <c r="B18" s="53"/>
      <c r="C18" s="53"/>
      <c r="D18" s="53"/>
      <c r="E18" s="53"/>
      <c r="F18" s="53"/>
      <c r="G18" s="53"/>
      <c r="H18" s="53"/>
      <c r="I18" s="53"/>
      <c r="J18" s="53"/>
    </row>
    <row r="19" spans="1:10" ht="15" customHeight="1" x14ac:dyDescent="0.55000000000000004">
      <c r="A19" s="54" t="s">
        <v>78</v>
      </c>
      <c r="B19" s="46">
        <v>271882.00030499999</v>
      </c>
      <c r="C19" s="46">
        <v>224687.00002000001</v>
      </c>
      <c r="D19" s="46">
        <v>170183.99995100001</v>
      </c>
      <c r="E19" s="46">
        <v>87914.000058000005</v>
      </c>
      <c r="F19" s="46">
        <v>50365.999872</v>
      </c>
      <c r="G19" s="46">
        <v>15224.000035999999</v>
      </c>
      <c r="H19" s="46">
        <v>14952</v>
      </c>
      <c r="I19" s="46">
        <v>9937.0000280000004</v>
      </c>
      <c r="J19" s="46">
        <v>845146.00026999996</v>
      </c>
    </row>
    <row r="20" spans="1:10" ht="15" customHeight="1" x14ac:dyDescent="0.55000000000000004">
      <c r="A20" s="54" t="s">
        <v>79</v>
      </c>
      <c r="B20" s="46">
        <v>256878.00028199999</v>
      </c>
      <c r="C20" s="46">
        <v>214263.00001399999</v>
      </c>
      <c r="D20" s="46">
        <v>167026.99994800001</v>
      </c>
      <c r="E20" s="46">
        <v>87863.000067999994</v>
      </c>
      <c r="F20" s="46">
        <v>51159.999875000001</v>
      </c>
      <c r="G20" s="46">
        <v>15093.000042</v>
      </c>
      <c r="H20" s="46">
        <v>14321.000001</v>
      </c>
      <c r="I20" s="46">
        <v>9474.0000290000007</v>
      </c>
      <c r="J20" s="46">
        <v>816079.00025899999</v>
      </c>
    </row>
    <row r="21" spans="1:10" ht="15" customHeight="1" x14ac:dyDescent="0.55000000000000004">
      <c r="A21" s="54" t="s">
        <v>80</v>
      </c>
      <c r="B21" s="46">
        <v>255210.00029</v>
      </c>
      <c r="C21" s="46">
        <v>207910.00002599999</v>
      </c>
      <c r="D21" s="46">
        <v>173216.99994000001</v>
      </c>
      <c r="E21" s="46">
        <v>86124.000077999997</v>
      </c>
      <c r="F21" s="46">
        <v>52380.999888999999</v>
      </c>
      <c r="G21" s="46">
        <v>15848.000048</v>
      </c>
      <c r="H21" s="46">
        <v>13724.000001</v>
      </c>
      <c r="I21" s="46">
        <v>8757.0000299999992</v>
      </c>
      <c r="J21" s="46">
        <v>813171.00030199997</v>
      </c>
    </row>
    <row r="22" spans="1:10" ht="15" customHeight="1" x14ac:dyDescent="0.55000000000000004">
      <c r="A22" s="54" t="s">
        <v>81</v>
      </c>
      <c r="B22" s="46">
        <v>246705.00029900001</v>
      </c>
      <c r="C22" s="46">
        <v>204525.00003299999</v>
      </c>
      <c r="D22" s="46">
        <v>169160.99994899999</v>
      </c>
      <c r="E22" s="46">
        <v>82659.000115000003</v>
      </c>
      <c r="F22" s="46">
        <v>52622.999900000003</v>
      </c>
      <c r="G22" s="46">
        <v>15581.000039</v>
      </c>
      <c r="H22" s="46">
        <v>13708</v>
      </c>
      <c r="I22" s="46">
        <v>7535.0000149999996</v>
      </c>
      <c r="J22" s="46">
        <v>792497.00034999999</v>
      </c>
    </row>
    <row r="23" spans="1:10" ht="15" customHeight="1" x14ac:dyDescent="0.55000000000000004">
      <c r="A23" s="54" t="s">
        <v>82</v>
      </c>
      <c r="B23" s="46">
        <v>277815.00028400001</v>
      </c>
      <c r="C23" s="46">
        <v>242841.00002199999</v>
      </c>
      <c r="D23" s="46">
        <v>178355.99997400001</v>
      </c>
      <c r="E23" s="46">
        <v>86093.000161000004</v>
      </c>
      <c r="F23" s="46">
        <v>55363.999901000003</v>
      </c>
      <c r="G23" s="46">
        <v>14669.000032</v>
      </c>
      <c r="H23" s="46">
        <v>18167</v>
      </c>
      <c r="I23" s="46">
        <v>8648.0000180000006</v>
      </c>
      <c r="J23" s="46">
        <v>881953.00039199996</v>
      </c>
    </row>
    <row r="24" spans="1:10" ht="15" customHeight="1" x14ac:dyDescent="0.55000000000000004">
      <c r="A24" s="54" t="s">
        <v>83</v>
      </c>
      <c r="B24" s="46">
        <v>325000.00037999998</v>
      </c>
      <c r="C24" s="46">
        <v>284839.00003200001</v>
      </c>
      <c r="D24" s="46">
        <v>194015.99995900001</v>
      </c>
      <c r="E24" s="46">
        <v>93081.000106000007</v>
      </c>
      <c r="F24" s="46">
        <v>57551.999868999999</v>
      </c>
      <c r="G24" s="46">
        <v>15772.000029999999</v>
      </c>
      <c r="H24" s="46">
        <v>19774</v>
      </c>
      <c r="I24" s="46">
        <v>11023.000027</v>
      </c>
      <c r="J24" s="46">
        <v>1001057.000403</v>
      </c>
    </row>
    <row r="25" spans="1:10" ht="15" customHeight="1" x14ac:dyDescent="0.55000000000000004">
      <c r="A25" s="54" t="s">
        <v>84</v>
      </c>
      <c r="B25" s="46">
        <v>334842.00041500002</v>
      </c>
      <c r="C25" s="46">
        <v>288966.00003699999</v>
      </c>
      <c r="D25" s="46">
        <v>196638.99994899999</v>
      </c>
      <c r="E25" s="46">
        <v>99292.000064000007</v>
      </c>
      <c r="F25" s="46">
        <v>59429.999841999997</v>
      </c>
      <c r="G25" s="46">
        <v>16705.000034000001</v>
      </c>
      <c r="H25" s="46">
        <v>18877</v>
      </c>
      <c r="I25" s="46">
        <v>11889.000027</v>
      </c>
      <c r="J25" s="46">
        <v>1026640.000368</v>
      </c>
    </row>
    <row r="26" spans="1:10" ht="15" customHeight="1" x14ac:dyDescent="0.55000000000000004">
      <c r="A26" s="54" t="s">
        <v>85</v>
      </c>
      <c r="B26" s="46">
        <v>317237.00040399999</v>
      </c>
      <c r="C26" s="46">
        <v>275327.00002799998</v>
      </c>
      <c r="D26" s="46">
        <v>191061.999946</v>
      </c>
      <c r="E26" s="46">
        <v>104072.00006799999</v>
      </c>
      <c r="F26" s="46">
        <v>60734.999838999996</v>
      </c>
      <c r="G26" s="46">
        <v>16858.000038999999</v>
      </c>
      <c r="H26" s="46">
        <v>18555</v>
      </c>
      <c r="I26" s="46">
        <v>11131.000028</v>
      </c>
      <c r="J26" s="46">
        <v>994977.000352</v>
      </c>
    </row>
    <row r="27" spans="1:10" ht="15" customHeight="1" x14ac:dyDescent="0.55000000000000004">
      <c r="A27" s="54" t="s">
        <v>86</v>
      </c>
      <c r="B27" s="46">
        <v>284654.00034199998</v>
      </c>
      <c r="C27" s="46">
        <v>240712.00001799999</v>
      </c>
      <c r="D27" s="46">
        <v>178903.99995500001</v>
      </c>
      <c r="E27" s="46">
        <v>93996.000081000006</v>
      </c>
      <c r="F27" s="46">
        <v>55772.99987</v>
      </c>
      <c r="G27" s="46">
        <v>16053.000039</v>
      </c>
      <c r="H27" s="46">
        <v>16478</v>
      </c>
      <c r="I27" s="46">
        <v>9401.000027</v>
      </c>
      <c r="J27" s="46">
        <v>895971.00033199997</v>
      </c>
    </row>
    <row r="28" spans="1:10" ht="15" customHeight="1" x14ac:dyDescent="0.55000000000000004">
      <c r="A28" s="54" t="s">
        <v>87</v>
      </c>
      <c r="B28" s="46">
        <v>257750.000321</v>
      </c>
      <c r="C28" s="46">
        <v>214331.000004</v>
      </c>
      <c r="D28" s="46">
        <v>168692.99995600001</v>
      </c>
      <c r="E28" s="46">
        <v>84637.000088000001</v>
      </c>
      <c r="F28" s="46">
        <v>51886.999883999997</v>
      </c>
      <c r="G28" s="46">
        <v>15878.000040999999</v>
      </c>
      <c r="H28" s="46">
        <v>14244</v>
      </c>
      <c r="I28" s="46">
        <v>8059.0000259999997</v>
      </c>
      <c r="J28" s="46">
        <v>815479.00031999999</v>
      </c>
    </row>
    <row r="29" spans="1:10" ht="15" customHeight="1" x14ac:dyDescent="0.55000000000000004">
      <c r="A29" s="54" t="s">
        <v>88</v>
      </c>
      <c r="B29" s="46">
        <v>267499.000367</v>
      </c>
      <c r="C29" s="46">
        <v>222488.00001300001</v>
      </c>
      <c r="D29" s="46">
        <v>177399.999954</v>
      </c>
      <c r="E29" s="46">
        <v>88188.000094999996</v>
      </c>
      <c r="F29" s="46">
        <v>57794.999883999997</v>
      </c>
      <c r="G29" s="46">
        <v>18440.000039999999</v>
      </c>
      <c r="H29" s="46">
        <v>14115</v>
      </c>
      <c r="I29" s="46">
        <v>7688.000027</v>
      </c>
      <c r="J29" s="46">
        <v>853613.00037999998</v>
      </c>
    </row>
    <row r="30" spans="1:10" ht="15" customHeight="1" x14ac:dyDescent="0.55000000000000004">
      <c r="A30" s="54" t="s">
        <v>89</v>
      </c>
      <c r="B30" s="46">
        <v>244190.00028599999</v>
      </c>
      <c r="C30" s="46">
        <v>200153.000008</v>
      </c>
      <c r="D30" s="46">
        <v>159036.999947</v>
      </c>
      <c r="E30" s="46">
        <v>79862.000079999998</v>
      </c>
      <c r="F30" s="46">
        <v>55921.999892</v>
      </c>
      <c r="G30" s="46">
        <v>18108.000054</v>
      </c>
      <c r="H30" s="46">
        <v>11858</v>
      </c>
      <c r="I30" s="46">
        <v>6734.0000259999997</v>
      </c>
      <c r="J30" s="46">
        <v>775864.00029300002</v>
      </c>
    </row>
    <row r="31" spans="1:10" ht="15" customHeight="1" x14ac:dyDescent="0.55000000000000004">
      <c r="A31" s="54" t="s">
        <v>90</v>
      </c>
      <c r="B31" s="46">
        <v>248813.000275</v>
      </c>
      <c r="C31" s="46">
        <v>195474.000007</v>
      </c>
      <c r="D31" s="46">
        <v>157119.99994400001</v>
      </c>
      <c r="E31" s="46">
        <v>77481.000075999997</v>
      </c>
      <c r="F31" s="46">
        <v>57475.999886999998</v>
      </c>
      <c r="G31" s="46">
        <v>19648.000049999999</v>
      </c>
      <c r="H31" s="46">
        <v>11231</v>
      </c>
      <c r="I31" s="46">
        <v>5728.0000200000004</v>
      </c>
      <c r="J31" s="46">
        <v>772971.00025899999</v>
      </c>
    </row>
    <row r="32" spans="1:10" ht="15" customHeight="1" x14ac:dyDescent="0.55000000000000004">
      <c r="A32" s="54" t="s">
        <v>91</v>
      </c>
      <c r="B32" s="46">
        <v>222190.00026599999</v>
      </c>
      <c r="C32" s="46">
        <v>173374.00001399999</v>
      </c>
      <c r="D32" s="46">
        <v>136838.99995900001</v>
      </c>
      <c r="E32" s="46">
        <v>68300.000073999996</v>
      </c>
      <c r="F32" s="46">
        <v>52214.999895000001</v>
      </c>
      <c r="G32" s="46">
        <v>17806.000044</v>
      </c>
      <c r="H32" s="46">
        <v>9726</v>
      </c>
      <c r="I32" s="46">
        <v>4171.0000170000003</v>
      </c>
      <c r="J32" s="46">
        <v>684621.00026899995</v>
      </c>
    </row>
    <row r="33" spans="1:13" ht="15" customHeight="1" x14ac:dyDescent="0.55000000000000004">
      <c r="A33" s="54" t="s">
        <v>92</v>
      </c>
      <c r="B33" s="46">
        <v>189648.00020400001</v>
      </c>
      <c r="C33" s="46">
        <v>149393.000027</v>
      </c>
      <c r="D33" s="46">
        <v>119679.999983</v>
      </c>
      <c r="E33" s="46">
        <v>58295.000071000002</v>
      </c>
      <c r="F33" s="46">
        <v>47295.999905999997</v>
      </c>
      <c r="G33" s="46">
        <v>15915.000047</v>
      </c>
      <c r="H33" s="46">
        <v>8680</v>
      </c>
      <c r="I33" s="46">
        <v>2926.000012</v>
      </c>
      <c r="J33" s="46">
        <v>591833.00025000004</v>
      </c>
    </row>
    <row r="34" spans="1:13" ht="15" customHeight="1" x14ac:dyDescent="0.55000000000000004">
      <c r="A34" s="54" t="s">
        <v>93</v>
      </c>
      <c r="B34" s="46">
        <v>154963.00017799999</v>
      </c>
      <c r="C34" s="46">
        <v>121186.000031</v>
      </c>
      <c r="D34" s="46">
        <v>96305.999976000006</v>
      </c>
      <c r="E34" s="46">
        <v>45268.000058999998</v>
      </c>
      <c r="F34" s="46">
        <v>39202.999913</v>
      </c>
      <c r="G34" s="46">
        <v>12749.000031</v>
      </c>
      <c r="H34" s="46">
        <v>7031</v>
      </c>
      <c r="I34" s="46">
        <v>1789.0000090000001</v>
      </c>
      <c r="J34" s="46">
        <v>478495.00019699999</v>
      </c>
    </row>
    <row r="35" spans="1:13" ht="15" customHeight="1" x14ac:dyDescent="0.55000000000000004">
      <c r="A35" s="54" t="s">
        <v>94</v>
      </c>
      <c r="B35" s="46">
        <v>103725.000122</v>
      </c>
      <c r="C35" s="46">
        <v>80606.000016000005</v>
      </c>
      <c r="D35" s="46">
        <v>61453.999987000003</v>
      </c>
      <c r="E35" s="46">
        <v>30131.000031</v>
      </c>
      <c r="F35" s="46">
        <v>25919.999951999998</v>
      </c>
      <c r="G35" s="46">
        <v>8118.0000200000004</v>
      </c>
      <c r="H35" s="46">
        <v>4427</v>
      </c>
      <c r="I35" s="46">
        <v>1034.000004</v>
      </c>
      <c r="J35" s="46">
        <v>315415.00013200002</v>
      </c>
    </row>
    <row r="36" spans="1:13" ht="15" customHeight="1" x14ac:dyDescent="0.55000000000000004">
      <c r="A36" s="54" t="s">
        <v>95</v>
      </c>
      <c r="B36" s="46">
        <v>68800.984433807462</v>
      </c>
      <c r="C36" s="46">
        <v>53262.728198029923</v>
      </c>
      <c r="D36" s="46">
        <v>38114.620275087458</v>
      </c>
      <c r="E36" s="46">
        <v>19501.293631289023</v>
      </c>
      <c r="F36" s="46">
        <v>17165.2364598278</v>
      </c>
      <c r="G36" s="46">
        <v>5048.8935558047615</v>
      </c>
      <c r="H36" s="46">
        <v>2783.9839572192509</v>
      </c>
      <c r="I36" s="46">
        <v>508.60031850436161</v>
      </c>
      <c r="J36" s="46">
        <v>205186.34082957005</v>
      </c>
    </row>
    <row r="37" spans="1:13" ht="15" customHeight="1" x14ac:dyDescent="0.55000000000000004">
      <c r="A37" s="54" t="s">
        <v>96</v>
      </c>
      <c r="B37" s="46">
        <v>44653.015670192552</v>
      </c>
      <c r="C37" s="46">
        <v>34108.271816970075</v>
      </c>
      <c r="D37" s="46">
        <v>23448.379710912548</v>
      </c>
      <c r="E37" s="46">
        <v>12029.706416710977</v>
      </c>
      <c r="F37" s="46">
        <v>11686.763494172199</v>
      </c>
      <c r="G37" s="46">
        <v>2923.1064581952392</v>
      </c>
      <c r="H37" s="46">
        <v>1701.0160427807486</v>
      </c>
      <c r="I37" s="46">
        <v>276.39968349563839</v>
      </c>
      <c r="J37" s="46">
        <v>130826.65929342997</v>
      </c>
    </row>
    <row r="38" spans="1:13" ht="15" customHeight="1" x14ac:dyDescent="0.55000000000000004">
      <c r="A38" s="55" t="s">
        <v>97</v>
      </c>
      <c r="B38" s="56">
        <v>4372455.0051239999</v>
      </c>
      <c r="C38" s="56">
        <v>3628446.0003649998</v>
      </c>
      <c r="D38" s="56">
        <v>2756657.9992630002</v>
      </c>
      <c r="E38" s="56">
        <v>1384787.0014209999</v>
      </c>
      <c r="F38" s="56">
        <v>911949.99802400009</v>
      </c>
      <c r="G38" s="56">
        <v>276437.00068</v>
      </c>
      <c r="H38" s="56">
        <v>234353.00000200002</v>
      </c>
      <c r="I38" s="56">
        <v>126709.00037199999</v>
      </c>
      <c r="J38" s="56">
        <v>13691795.005251</v>
      </c>
      <c r="M38" s="57"/>
    </row>
    <row r="39" spans="1:13" ht="15" customHeight="1" x14ac:dyDescent="0.55000000000000004">
      <c r="A39" s="45" t="s">
        <v>74</v>
      </c>
      <c r="B39" s="46"/>
      <c r="C39" s="46"/>
      <c r="D39" s="46"/>
      <c r="E39" s="46"/>
      <c r="F39" s="46"/>
      <c r="G39" s="46"/>
      <c r="H39" s="46"/>
      <c r="I39" s="46"/>
      <c r="J39" s="46"/>
    </row>
    <row r="40" spans="1:13" ht="15" customHeight="1" x14ac:dyDescent="0.55000000000000004">
      <c r="A40" s="54" t="s">
        <v>78</v>
      </c>
      <c r="B40" s="46">
        <v>286624.00031899998</v>
      </c>
      <c r="C40" s="46">
        <v>237012.00001399999</v>
      </c>
      <c r="D40" s="46">
        <v>179557.99993799999</v>
      </c>
      <c r="E40" s="46">
        <v>92454.000060000006</v>
      </c>
      <c r="F40" s="46">
        <v>53171.999862999997</v>
      </c>
      <c r="G40" s="46">
        <v>16087.000040999999</v>
      </c>
      <c r="H40" s="46">
        <v>15851</v>
      </c>
      <c r="I40" s="46">
        <v>10438.000031</v>
      </c>
      <c r="J40" s="46">
        <v>891196.00026600005</v>
      </c>
    </row>
    <row r="41" spans="1:13" ht="15" customHeight="1" x14ac:dyDescent="0.55000000000000004">
      <c r="A41" s="54" t="s">
        <v>79</v>
      </c>
      <c r="B41" s="46">
        <v>270716.00033100002</v>
      </c>
      <c r="C41" s="46">
        <v>225441.00001600001</v>
      </c>
      <c r="D41" s="46">
        <v>175983.99994099999</v>
      </c>
      <c r="E41" s="46">
        <v>92472.000081999999</v>
      </c>
      <c r="F41" s="46">
        <v>53747.99987</v>
      </c>
      <c r="G41" s="46">
        <v>16181.000042</v>
      </c>
      <c r="H41" s="46">
        <v>15366</v>
      </c>
      <c r="I41" s="46">
        <v>9845.0000309999996</v>
      </c>
      <c r="J41" s="46">
        <v>859753.00031300006</v>
      </c>
    </row>
    <row r="42" spans="1:13" ht="15" customHeight="1" x14ac:dyDescent="0.55000000000000004">
      <c r="A42" s="54" t="s">
        <v>80</v>
      </c>
      <c r="B42" s="46">
        <v>269759.00032599998</v>
      </c>
      <c r="C42" s="46">
        <v>219271.00003</v>
      </c>
      <c r="D42" s="46">
        <v>181007.99993600001</v>
      </c>
      <c r="E42" s="46">
        <v>89969.000094999996</v>
      </c>
      <c r="F42" s="46">
        <v>55286.999882999997</v>
      </c>
      <c r="G42" s="46">
        <v>17066.000046000001</v>
      </c>
      <c r="H42" s="46">
        <v>14527</v>
      </c>
      <c r="I42" s="46">
        <v>9247.0000290000007</v>
      </c>
      <c r="J42" s="46">
        <v>856134.00034499995</v>
      </c>
    </row>
    <row r="43" spans="1:13" ht="15" customHeight="1" x14ac:dyDescent="0.55000000000000004">
      <c r="A43" s="54" t="s">
        <v>81</v>
      </c>
      <c r="B43" s="46">
        <v>261801.00032399999</v>
      </c>
      <c r="C43" s="46">
        <v>215264.00003299999</v>
      </c>
      <c r="D43" s="46">
        <v>178226.99994400001</v>
      </c>
      <c r="E43" s="46">
        <v>86591.000132999994</v>
      </c>
      <c r="F43" s="46">
        <v>54933.999898000002</v>
      </c>
      <c r="G43" s="46">
        <v>16876.000045000001</v>
      </c>
      <c r="H43" s="46">
        <v>14526</v>
      </c>
      <c r="I43" s="46">
        <v>8338.0000220000002</v>
      </c>
      <c r="J43" s="46">
        <v>836557.00039900001</v>
      </c>
    </row>
    <row r="44" spans="1:13" ht="15" customHeight="1" x14ac:dyDescent="0.55000000000000004">
      <c r="A44" s="54" t="s">
        <v>82</v>
      </c>
      <c r="B44" s="46">
        <v>291501.00030399999</v>
      </c>
      <c r="C44" s="46">
        <v>252162.00002199999</v>
      </c>
      <c r="D44" s="46">
        <v>184477.999966</v>
      </c>
      <c r="E44" s="46">
        <v>90174.000172999993</v>
      </c>
      <c r="F44" s="46">
        <v>58418.999886999998</v>
      </c>
      <c r="G44" s="46">
        <v>15964.000035999999</v>
      </c>
      <c r="H44" s="46">
        <v>18500</v>
      </c>
      <c r="I44" s="46">
        <v>9998.0000230000005</v>
      </c>
      <c r="J44" s="46">
        <v>921196.00041099999</v>
      </c>
    </row>
    <row r="45" spans="1:13" ht="15" customHeight="1" x14ac:dyDescent="0.55000000000000004">
      <c r="A45" s="54" t="s">
        <v>83</v>
      </c>
      <c r="B45" s="46">
        <v>332280.000359</v>
      </c>
      <c r="C45" s="46">
        <v>293298.00004200003</v>
      </c>
      <c r="D45" s="46">
        <v>194882.99994899999</v>
      </c>
      <c r="E45" s="46">
        <v>98182.000113000002</v>
      </c>
      <c r="F45" s="46">
        <v>59137.999852000001</v>
      </c>
      <c r="G45" s="46">
        <v>16356.000031</v>
      </c>
      <c r="H45" s="46">
        <v>19566</v>
      </c>
      <c r="I45" s="46">
        <v>11862.000034999999</v>
      </c>
      <c r="J45" s="46">
        <v>1025565.000381</v>
      </c>
    </row>
    <row r="46" spans="1:13" ht="15" customHeight="1" x14ac:dyDescent="0.55000000000000004">
      <c r="A46" s="54" t="s">
        <v>84</v>
      </c>
      <c r="B46" s="46">
        <v>331892.000413</v>
      </c>
      <c r="C46" s="46">
        <v>283974.00004000001</v>
      </c>
      <c r="D46" s="46">
        <v>190593.99994800001</v>
      </c>
      <c r="E46" s="46">
        <v>99210.000075999997</v>
      </c>
      <c r="F46" s="46">
        <v>58290.999834000002</v>
      </c>
      <c r="G46" s="46">
        <v>16483.000037000002</v>
      </c>
      <c r="H46" s="46">
        <v>18333</v>
      </c>
      <c r="I46" s="46">
        <v>12351.000037</v>
      </c>
      <c r="J46" s="46">
        <v>1011128.000385</v>
      </c>
    </row>
    <row r="47" spans="1:13" ht="15" customHeight="1" x14ac:dyDescent="0.55000000000000004">
      <c r="A47" s="54" t="s">
        <v>85</v>
      </c>
      <c r="B47" s="46">
        <v>310970.00038600003</v>
      </c>
      <c r="C47" s="46">
        <v>267197.00001900003</v>
      </c>
      <c r="D47" s="46">
        <v>181174.99995500001</v>
      </c>
      <c r="E47" s="46">
        <v>102979.000077</v>
      </c>
      <c r="F47" s="46">
        <v>58332.999837000003</v>
      </c>
      <c r="G47" s="46">
        <v>16314.000038</v>
      </c>
      <c r="H47" s="46">
        <v>18060</v>
      </c>
      <c r="I47" s="46">
        <v>11765.000039</v>
      </c>
      <c r="J47" s="46">
        <v>966793.000351</v>
      </c>
    </row>
    <row r="48" spans="1:13" ht="15" customHeight="1" x14ac:dyDescent="0.55000000000000004">
      <c r="A48" s="54" t="s">
        <v>86</v>
      </c>
      <c r="B48" s="46">
        <v>281929.00032799999</v>
      </c>
      <c r="C48" s="46">
        <v>237089.000012</v>
      </c>
      <c r="D48" s="46">
        <v>171300.99995100001</v>
      </c>
      <c r="E48" s="46">
        <v>95175.000079999998</v>
      </c>
      <c r="F48" s="46">
        <v>54660.999864999998</v>
      </c>
      <c r="G48" s="46">
        <v>15246.000039</v>
      </c>
      <c r="H48" s="46">
        <v>16549</v>
      </c>
      <c r="I48" s="46">
        <v>10179.000034999999</v>
      </c>
      <c r="J48" s="46">
        <v>882129.00031000003</v>
      </c>
    </row>
    <row r="49" spans="1:10" ht="15" customHeight="1" x14ac:dyDescent="0.55000000000000004">
      <c r="A49" s="54" t="s">
        <v>87</v>
      </c>
      <c r="B49" s="46">
        <v>254129.00029200001</v>
      </c>
      <c r="C49" s="46">
        <v>211017.00000299999</v>
      </c>
      <c r="D49" s="46">
        <v>161413.99995</v>
      </c>
      <c r="E49" s="46">
        <v>85179.000088000001</v>
      </c>
      <c r="F49" s="46">
        <v>51772.999883999997</v>
      </c>
      <c r="G49" s="46">
        <v>15169.000040000001</v>
      </c>
      <c r="H49" s="46">
        <v>14420</v>
      </c>
      <c r="I49" s="46">
        <v>8867.0000290000007</v>
      </c>
      <c r="J49" s="46">
        <v>801968.00028599997</v>
      </c>
    </row>
    <row r="50" spans="1:10" ht="15" customHeight="1" x14ac:dyDescent="0.55000000000000004">
      <c r="A50" s="54" t="s">
        <v>88</v>
      </c>
      <c r="B50" s="46">
        <v>254057.000333</v>
      </c>
      <c r="C50" s="46">
        <v>209412.000004</v>
      </c>
      <c r="D50" s="46">
        <v>167813.99994400001</v>
      </c>
      <c r="E50" s="46">
        <v>87736.000096000003</v>
      </c>
      <c r="F50" s="46">
        <v>55592.999883999997</v>
      </c>
      <c r="G50" s="46">
        <v>17270.000039999999</v>
      </c>
      <c r="H50" s="46">
        <v>13614</v>
      </c>
      <c r="I50" s="46">
        <v>8493.0000319999999</v>
      </c>
      <c r="J50" s="46">
        <v>813989.00033299997</v>
      </c>
    </row>
    <row r="51" spans="1:10" ht="15" customHeight="1" x14ac:dyDescent="0.55000000000000004">
      <c r="A51" s="54" t="s">
        <v>89</v>
      </c>
      <c r="B51" s="46">
        <v>231274.00027600001</v>
      </c>
      <c r="C51" s="46">
        <v>188077.000015</v>
      </c>
      <c r="D51" s="46">
        <v>150026.999946</v>
      </c>
      <c r="E51" s="46">
        <v>78738.000079000005</v>
      </c>
      <c r="F51" s="46">
        <v>53235.999894</v>
      </c>
      <c r="G51" s="46">
        <v>16716.000039999999</v>
      </c>
      <c r="H51" s="46">
        <v>11343</v>
      </c>
      <c r="I51" s="46">
        <v>7204.0000289999998</v>
      </c>
      <c r="J51" s="46">
        <v>736615.00027900003</v>
      </c>
    </row>
    <row r="52" spans="1:10" ht="15" customHeight="1" x14ac:dyDescent="0.55000000000000004">
      <c r="A52" s="54" t="s">
        <v>90</v>
      </c>
      <c r="B52" s="46">
        <v>235053.00027399999</v>
      </c>
      <c r="C52" s="46">
        <v>183305.00001600001</v>
      </c>
      <c r="D52" s="46">
        <v>148905.99995200001</v>
      </c>
      <c r="E52" s="46">
        <v>74792.000067000001</v>
      </c>
      <c r="F52" s="46">
        <v>54577.999887999998</v>
      </c>
      <c r="G52" s="46">
        <v>18617.000045000001</v>
      </c>
      <c r="H52" s="46">
        <v>10483</v>
      </c>
      <c r="I52" s="46">
        <v>6338.0000250000003</v>
      </c>
      <c r="J52" s="46">
        <v>732072.00026700005</v>
      </c>
    </row>
    <row r="53" spans="1:10" ht="15" customHeight="1" x14ac:dyDescent="0.55000000000000004">
      <c r="A53" s="54" t="s">
        <v>91</v>
      </c>
      <c r="B53" s="46">
        <v>205946.00023899999</v>
      </c>
      <c r="C53" s="46">
        <v>159322.00000999999</v>
      </c>
      <c r="D53" s="46">
        <v>128420.999944</v>
      </c>
      <c r="E53" s="46">
        <v>63944.000067000001</v>
      </c>
      <c r="F53" s="46">
        <v>48455.999902000003</v>
      </c>
      <c r="G53" s="46">
        <v>17036.000040999999</v>
      </c>
      <c r="H53" s="46">
        <v>8604</v>
      </c>
      <c r="I53" s="46">
        <v>4581.0000209999998</v>
      </c>
      <c r="J53" s="46">
        <v>636310.00022399996</v>
      </c>
    </row>
    <row r="54" spans="1:10" ht="15" customHeight="1" x14ac:dyDescent="0.55000000000000004">
      <c r="A54" s="54" t="s">
        <v>92</v>
      </c>
      <c r="B54" s="46">
        <v>177223.00019300001</v>
      </c>
      <c r="C54" s="46">
        <v>136468.00002199999</v>
      </c>
      <c r="D54" s="46">
        <v>113574.99997400001</v>
      </c>
      <c r="E54" s="46">
        <v>54837.000066000001</v>
      </c>
      <c r="F54" s="46">
        <v>43184.999911999999</v>
      </c>
      <c r="G54" s="46">
        <v>15089.000044</v>
      </c>
      <c r="H54" s="46">
        <v>7407</v>
      </c>
      <c r="I54" s="46">
        <v>3266.000016</v>
      </c>
      <c r="J54" s="46">
        <v>551050.00022699998</v>
      </c>
    </row>
    <row r="55" spans="1:10" ht="15" customHeight="1" x14ac:dyDescent="0.55000000000000004">
      <c r="A55" s="54" t="s">
        <v>93</v>
      </c>
      <c r="B55" s="46">
        <v>144366.000157</v>
      </c>
      <c r="C55" s="46">
        <v>109803.00002799999</v>
      </c>
      <c r="D55" s="46">
        <v>91284.999974999999</v>
      </c>
      <c r="E55" s="46">
        <v>42729.000056999997</v>
      </c>
      <c r="F55" s="46">
        <v>35133.999922000003</v>
      </c>
      <c r="G55" s="46">
        <v>11895.000029999999</v>
      </c>
      <c r="H55" s="46">
        <v>6028</v>
      </c>
      <c r="I55" s="46">
        <v>2025.000012</v>
      </c>
      <c r="J55" s="46">
        <v>443265.00018099998</v>
      </c>
    </row>
    <row r="56" spans="1:10" ht="15" customHeight="1" x14ac:dyDescent="0.55000000000000004">
      <c r="A56" s="54" t="s">
        <v>94</v>
      </c>
      <c r="B56" s="46">
        <v>87622.000092999995</v>
      </c>
      <c r="C56" s="46">
        <v>68155.000012999997</v>
      </c>
      <c r="D56" s="46">
        <v>53627.999990999997</v>
      </c>
      <c r="E56" s="46">
        <v>25763.000036000001</v>
      </c>
      <c r="F56" s="46">
        <v>21316.999954999999</v>
      </c>
      <c r="G56" s="46">
        <v>6959.0000170000003</v>
      </c>
      <c r="H56" s="46">
        <v>3516</v>
      </c>
      <c r="I56" s="46">
        <v>1104.000006</v>
      </c>
      <c r="J56" s="46">
        <v>268064.00011099997</v>
      </c>
    </row>
    <row r="57" spans="1:10" ht="15" customHeight="1" x14ac:dyDescent="0.55000000000000004">
      <c r="A57" s="54" t="s">
        <v>95</v>
      </c>
      <c r="B57" s="46">
        <v>45038.950723095848</v>
      </c>
      <c r="C57" s="46">
        <v>35666.782328685156</v>
      </c>
      <c r="D57" s="46">
        <v>25375.695485129192</v>
      </c>
      <c r="E57" s="46">
        <v>12544.630322740535</v>
      </c>
      <c r="F57" s="46">
        <v>11046.863670234705</v>
      </c>
      <c r="G57" s="46">
        <v>3384.5066728073066</v>
      </c>
      <c r="H57" s="46">
        <v>1885.1637186343066</v>
      </c>
      <c r="I57" s="46">
        <v>397.80967615701826</v>
      </c>
      <c r="J57" s="46">
        <v>135340.40259748406</v>
      </c>
    </row>
    <row r="58" spans="1:10" ht="15" customHeight="1" x14ac:dyDescent="0.55000000000000004">
      <c r="A58" s="54" t="s">
        <v>96</v>
      </c>
      <c r="B58" s="46">
        <v>29231.049365904153</v>
      </c>
      <c r="C58" s="46">
        <v>22840.217684314848</v>
      </c>
      <c r="D58" s="46">
        <v>15611.30450387081</v>
      </c>
      <c r="E58" s="46">
        <v>7738.3697072594632</v>
      </c>
      <c r="F58" s="46">
        <v>7521.1363017652957</v>
      </c>
      <c r="G58" s="46">
        <v>1959.4933431926936</v>
      </c>
      <c r="H58" s="46">
        <v>1151.8362813656931</v>
      </c>
      <c r="I58" s="46">
        <v>216.19032584298176</v>
      </c>
      <c r="J58" s="46">
        <v>86269.597513515924</v>
      </c>
    </row>
    <row r="59" spans="1:10" ht="15" customHeight="1" x14ac:dyDescent="0.55000000000000004">
      <c r="A59" s="55" t="s">
        <v>98</v>
      </c>
      <c r="B59" s="56">
        <v>4301412.0050360002</v>
      </c>
      <c r="C59" s="56">
        <v>3554774.0003520004</v>
      </c>
      <c r="D59" s="56">
        <v>2693264.9991930006</v>
      </c>
      <c r="E59" s="56">
        <v>1381207.0014750001</v>
      </c>
      <c r="F59" s="56">
        <v>887822.99800200004</v>
      </c>
      <c r="G59" s="56">
        <v>270668.00066800008</v>
      </c>
      <c r="H59" s="56">
        <v>229730</v>
      </c>
      <c r="I59" s="56">
        <v>136515.00045399999</v>
      </c>
      <c r="J59" s="56">
        <v>13455394.005180001</v>
      </c>
    </row>
    <row r="60" spans="1:10" ht="15" customHeight="1" x14ac:dyDescent="0.55000000000000004">
      <c r="A60" s="45" t="s">
        <v>99</v>
      </c>
      <c r="B60" s="58"/>
      <c r="C60" s="58"/>
      <c r="D60" s="58"/>
      <c r="E60" s="58"/>
      <c r="F60" s="58"/>
      <c r="G60" s="58"/>
      <c r="H60" s="58"/>
      <c r="I60" s="58"/>
      <c r="J60" s="58"/>
    </row>
    <row r="61" spans="1:10" ht="15" customHeight="1" x14ac:dyDescent="0.55000000000000004">
      <c r="A61" s="54" t="s">
        <v>78</v>
      </c>
      <c r="B61" s="46">
        <v>558506.00062399998</v>
      </c>
      <c r="C61" s="46">
        <v>461699.00003400003</v>
      </c>
      <c r="D61" s="46">
        <v>349741.99988900003</v>
      </c>
      <c r="E61" s="46">
        <v>180368.000118</v>
      </c>
      <c r="F61" s="46">
        <v>103537.999735</v>
      </c>
      <c r="G61" s="46">
        <v>31311.000077000001</v>
      </c>
      <c r="H61" s="46">
        <v>30803</v>
      </c>
      <c r="I61" s="46">
        <v>20375.000059000002</v>
      </c>
      <c r="J61" s="46">
        <v>1736342.0005359999</v>
      </c>
    </row>
    <row r="62" spans="1:10" ht="15" customHeight="1" x14ac:dyDescent="0.55000000000000004">
      <c r="A62" s="54" t="s">
        <v>79</v>
      </c>
      <c r="B62" s="46">
        <v>527594.00061300001</v>
      </c>
      <c r="C62" s="46">
        <v>439704.00003</v>
      </c>
      <c r="D62" s="46">
        <v>343010.99988900003</v>
      </c>
      <c r="E62" s="46">
        <v>180335.00015000001</v>
      </c>
      <c r="F62" s="46">
        <v>104907.99974499999</v>
      </c>
      <c r="G62" s="46">
        <v>31274.000083999999</v>
      </c>
      <c r="H62" s="46">
        <v>29687.000001</v>
      </c>
      <c r="I62" s="46">
        <v>19319.000059999998</v>
      </c>
      <c r="J62" s="46">
        <v>1675832.0005719999</v>
      </c>
    </row>
    <row r="63" spans="1:10" ht="15" customHeight="1" x14ac:dyDescent="0.55000000000000004">
      <c r="A63" s="54" t="s">
        <v>80</v>
      </c>
      <c r="B63" s="46">
        <v>524969.00061600003</v>
      </c>
      <c r="C63" s="46">
        <v>427181.00005600002</v>
      </c>
      <c r="D63" s="46">
        <v>354224.99987599999</v>
      </c>
      <c r="E63" s="46">
        <v>176093.00017300001</v>
      </c>
      <c r="F63" s="46">
        <v>107667.999772</v>
      </c>
      <c r="G63" s="46">
        <v>32914.000094000003</v>
      </c>
      <c r="H63" s="46">
        <v>28251.000001</v>
      </c>
      <c r="I63" s="46">
        <v>18004.000059000002</v>
      </c>
      <c r="J63" s="46">
        <v>1669305.000647</v>
      </c>
    </row>
    <row r="64" spans="1:10" ht="15" customHeight="1" x14ac:dyDescent="0.55000000000000004">
      <c r="A64" s="54" t="s">
        <v>81</v>
      </c>
      <c r="B64" s="46">
        <v>508506.00062300003</v>
      </c>
      <c r="C64" s="46">
        <v>419789.00006599998</v>
      </c>
      <c r="D64" s="46">
        <v>347387.999893</v>
      </c>
      <c r="E64" s="46">
        <v>169250.000248</v>
      </c>
      <c r="F64" s="46">
        <v>107556.999798</v>
      </c>
      <c r="G64" s="46">
        <v>32457.000083999999</v>
      </c>
      <c r="H64" s="46">
        <v>28234</v>
      </c>
      <c r="I64" s="46">
        <v>15873.000037</v>
      </c>
      <c r="J64" s="46">
        <v>1629054.0007490001</v>
      </c>
    </row>
    <row r="65" spans="1:10" ht="15" customHeight="1" x14ac:dyDescent="0.55000000000000004">
      <c r="A65" s="54" t="s">
        <v>82</v>
      </c>
      <c r="B65" s="46">
        <v>569316.00058800005</v>
      </c>
      <c r="C65" s="46">
        <v>495003.00004399999</v>
      </c>
      <c r="D65" s="46">
        <v>362833.99994000001</v>
      </c>
      <c r="E65" s="46">
        <v>176267.00033400001</v>
      </c>
      <c r="F65" s="46">
        <v>113782.999788</v>
      </c>
      <c r="G65" s="46">
        <v>30633.000068000001</v>
      </c>
      <c r="H65" s="46">
        <v>36667</v>
      </c>
      <c r="I65" s="46">
        <v>18646.000040999999</v>
      </c>
      <c r="J65" s="46">
        <v>1803149.0008030001</v>
      </c>
    </row>
    <row r="66" spans="1:10" ht="15" customHeight="1" x14ac:dyDescent="0.55000000000000004">
      <c r="A66" s="54" t="s">
        <v>83</v>
      </c>
      <c r="B66" s="46">
        <v>657280.00073900004</v>
      </c>
      <c r="C66" s="46">
        <v>578137.00007399998</v>
      </c>
      <c r="D66" s="46">
        <v>388898.999908</v>
      </c>
      <c r="E66" s="46">
        <v>191263.00021900001</v>
      </c>
      <c r="F66" s="46">
        <v>116689.999721</v>
      </c>
      <c r="G66" s="46">
        <v>32128.000060999999</v>
      </c>
      <c r="H66" s="46">
        <v>39340</v>
      </c>
      <c r="I66" s="46">
        <v>22885.000061999999</v>
      </c>
      <c r="J66" s="46">
        <v>2026622.0007839999</v>
      </c>
    </row>
    <row r="67" spans="1:10" ht="15" customHeight="1" x14ac:dyDescent="0.55000000000000004">
      <c r="A67" s="54" t="s">
        <v>84</v>
      </c>
      <c r="B67" s="46">
        <v>666734.00082800002</v>
      </c>
      <c r="C67" s="46">
        <v>572940.000077</v>
      </c>
      <c r="D67" s="46">
        <v>387232.99989699997</v>
      </c>
      <c r="E67" s="46">
        <v>198502.00013999999</v>
      </c>
      <c r="F67" s="46">
        <v>117720.99967600001</v>
      </c>
      <c r="G67" s="46">
        <v>33188.000071000002</v>
      </c>
      <c r="H67" s="46">
        <v>37210</v>
      </c>
      <c r="I67" s="46">
        <v>24240.000064</v>
      </c>
      <c r="J67" s="46">
        <v>2037768.0007529999</v>
      </c>
    </row>
    <row r="68" spans="1:10" ht="15" customHeight="1" x14ac:dyDescent="0.55000000000000004">
      <c r="A68" s="54" t="s">
        <v>85</v>
      </c>
      <c r="B68" s="46">
        <v>628207.00078999996</v>
      </c>
      <c r="C68" s="46">
        <v>542524.00004700001</v>
      </c>
      <c r="D68" s="46">
        <v>372236.999901</v>
      </c>
      <c r="E68" s="46">
        <v>207051.000145</v>
      </c>
      <c r="F68" s="46">
        <v>119067.99967600001</v>
      </c>
      <c r="G68" s="46">
        <v>33172.000076999997</v>
      </c>
      <c r="H68" s="46">
        <v>36615</v>
      </c>
      <c r="I68" s="46">
        <v>22896.000067000001</v>
      </c>
      <c r="J68" s="46">
        <v>1961770.000703</v>
      </c>
    </row>
    <row r="69" spans="1:10" ht="15" customHeight="1" x14ac:dyDescent="0.55000000000000004">
      <c r="A69" s="54" t="s">
        <v>86</v>
      </c>
      <c r="B69" s="46">
        <v>566583.00066999998</v>
      </c>
      <c r="C69" s="46">
        <v>477801.00003</v>
      </c>
      <c r="D69" s="46">
        <v>350204.99990599998</v>
      </c>
      <c r="E69" s="46">
        <v>189171.000161</v>
      </c>
      <c r="F69" s="46">
        <v>110433.999735</v>
      </c>
      <c r="G69" s="46">
        <v>31299.000078000001</v>
      </c>
      <c r="H69" s="46">
        <v>33027</v>
      </c>
      <c r="I69" s="46">
        <v>19580.000061999999</v>
      </c>
      <c r="J69" s="46">
        <v>1778100.000642</v>
      </c>
    </row>
    <row r="70" spans="1:10" ht="15" customHeight="1" x14ac:dyDescent="0.55000000000000004">
      <c r="A70" s="54" t="s">
        <v>87</v>
      </c>
      <c r="B70" s="46">
        <v>511879.00061300001</v>
      </c>
      <c r="C70" s="46">
        <v>425348.000007</v>
      </c>
      <c r="D70" s="46">
        <v>330106.99990599998</v>
      </c>
      <c r="E70" s="46">
        <v>169816.000176</v>
      </c>
      <c r="F70" s="46">
        <v>103659.99976799999</v>
      </c>
      <c r="G70" s="46">
        <v>31047.000080999998</v>
      </c>
      <c r="H70" s="46">
        <v>28664</v>
      </c>
      <c r="I70" s="46">
        <v>16926.000055</v>
      </c>
      <c r="J70" s="46">
        <v>1617447.000606</v>
      </c>
    </row>
    <row r="71" spans="1:10" ht="15" customHeight="1" x14ac:dyDescent="0.55000000000000004">
      <c r="A71" s="54" t="s">
        <v>88</v>
      </c>
      <c r="B71" s="46">
        <v>521556.00069999998</v>
      </c>
      <c r="C71" s="46">
        <v>431900.00001700001</v>
      </c>
      <c r="D71" s="46">
        <v>345213.99989799998</v>
      </c>
      <c r="E71" s="46">
        <v>175924.000191</v>
      </c>
      <c r="F71" s="46">
        <v>113387.99976799999</v>
      </c>
      <c r="G71" s="46">
        <v>35710.000079999998</v>
      </c>
      <c r="H71" s="46">
        <v>27729</v>
      </c>
      <c r="I71" s="46">
        <v>16181.000059</v>
      </c>
      <c r="J71" s="46">
        <v>1667602.0007130001</v>
      </c>
    </row>
    <row r="72" spans="1:10" ht="15" customHeight="1" x14ac:dyDescent="0.55000000000000004">
      <c r="A72" s="54" t="s">
        <v>89</v>
      </c>
      <c r="B72" s="46">
        <v>475464.00056199997</v>
      </c>
      <c r="C72" s="46">
        <v>388230.000023</v>
      </c>
      <c r="D72" s="46">
        <v>309063.999893</v>
      </c>
      <c r="E72" s="46">
        <v>158600.00015899999</v>
      </c>
      <c r="F72" s="46">
        <v>109157.999786</v>
      </c>
      <c r="G72" s="46">
        <v>34824.000094000003</v>
      </c>
      <c r="H72" s="46">
        <v>23201</v>
      </c>
      <c r="I72" s="46">
        <v>13938.000055</v>
      </c>
      <c r="J72" s="46">
        <v>1512479.0005719999</v>
      </c>
    </row>
    <row r="73" spans="1:10" ht="15" customHeight="1" x14ac:dyDescent="0.55000000000000004">
      <c r="A73" s="54" t="s">
        <v>90</v>
      </c>
      <c r="B73" s="46">
        <v>483866.00054899999</v>
      </c>
      <c r="C73" s="46">
        <v>378779.000023</v>
      </c>
      <c r="D73" s="46">
        <v>306025.99989600002</v>
      </c>
      <c r="E73" s="46">
        <v>152273.00014300001</v>
      </c>
      <c r="F73" s="46">
        <v>112053.999775</v>
      </c>
      <c r="G73" s="46">
        <v>38265.000095000003</v>
      </c>
      <c r="H73" s="46">
        <v>21714</v>
      </c>
      <c r="I73" s="46">
        <v>12066.000045000001</v>
      </c>
      <c r="J73" s="46">
        <v>1505043.000526</v>
      </c>
    </row>
    <row r="74" spans="1:10" ht="15" customHeight="1" x14ac:dyDescent="0.55000000000000004">
      <c r="A74" s="54" t="s">
        <v>91</v>
      </c>
      <c r="B74" s="46">
        <v>428136.000505</v>
      </c>
      <c r="C74" s="46">
        <v>332696.00002400001</v>
      </c>
      <c r="D74" s="46">
        <v>265259.99990300002</v>
      </c>
      <c r="E74" s="46">
        <v>132244.000141</v>
      </c>
      <c r="F74" s="46">
        <v>100670.999797</v>
      </c>
      <c r="G74" s="46">
        <v>34842.000085</v>
      </c>
      <c r="H74" s="46">
        <v>18330</v>
      </c>
      <c r="I74" s="46">
        <v>8752.0000380000001</v>
      </c>
      <c r="J74" s="46">
        <v>1320931.000493</v>
      </c>
    </row>
    <row r="75" spans="1:10" ht="15" customHeight="1" x14ac:dyDescent="0.55000000000000004">
      <c r="A75" s="54" t="s">
        <v>92</v>
      </c>
      <c r="B75" s="46">
        <v>366871.000397</v>
      </c>
      <c r="C75" s="46">
        <v>285861.00004900002</v>
      </c>
      <c r="D75" s="46">
        <v>233254.99995699999</v>
      </c>
      <c r="E75" s="46">
        <v>113132.000137</v>
      </c>
      <c r="F75" s="46">
        <v>90480.999817999997</v>
      </c>
      <c r="G75" s="46">
        <v>31004.000091000002</v>
      </c>
      <c r="H75" s="46">
        <v>16087</v>
      </c>
      <c r="I75" s="46">
        <v>6192.0000280000004</v>
      </c>
      <c r="J75" s="46">
        <v>1142883.0004769999</v>
      </c>
    </row>
    <row r="76" spans="1:10" ht="15" customHeight="1" x14ac:dyDescent="0.55000000000000004">
      <c r="A76" s="54" t="s">
        <v>93</v>
      </c>
      <c r="B76" s="46">
        <v>299329.00033499999</v>
      </c>
      <c r="C76" s="46">
        <v>230989.00005900001</v>
      </c>
      <c r="D76" s="46">
        <v>187590.99995100001</v>
      </c>
      <c r="E76" s="46">
        <v>87997.000115999996</v>
      </c>
      <c r="F76" s="46">
        <v>74336.999834999995</v>
      </c>
      <c r="G76" s="46">
        <v>24644.000060999999</v>
      </c>
      <c r="H76" s="46">
        <v>13059</v>
      </c>
      <c r="I76" s="46">
        <v>3814.0000209999998</v>
      </c>
      <c r="J76" s="46">
        <v>921760.00037799997</v>
      </c>
    </row>
    <row r="77" spans="1:10" ht="15" customHeight="1" x14ac:dyDescent="0.55000000000000004">
      <c r="A77" s="54" t="s">
        <v>94</v>
      </c>
      <c r="B77" s="46">
        <v>191347.00021500001</v>
      </c>
      <c r="C77" s="46">
        <v>148761.00002899999</v>
      </c>
      <c r="D77" s="46">
        <v>115081.99997800001</v>
      </c>
      <c r="E77" s="46">
        <v>55894.000067000001</v>
      </c>
      <c r="F77" s="46">
        <v>47236.999906999998</v>
      </c>
      <c r="G77" s="46">
        <v>15077.000037</v>
      </c>
      <c r="H77" s="46">
        <v>7943</v>
      </c>
      <c r="I77" s="46">
        <v>2138.0000100000002</v>
      </c>
      <c r="J77" s="46">
        <v>583479.00024299999</v>
      </c>
    </row>
    <row r="78" spans="1:10" ht="15" customHeight="1" x14ac:dyDescent="0.55000000000000004">
      <c r="A78" s="54" t="s">
        <v>95</v>
      </c>
      <c r="B78" s="46">
        <v>113839.93515690332</v>
      </c>
      <c r="C78" s="46">
        <v>88929.510526715094</v>
      </c>
      <c r="D78" s="46">
        <v>63490.315760216647</v>
      </c>
      <c r="E78" s="46">
        <v>32045.923954029557</v>
      </c>
      <c r="F78" s="46">
        <v>28212.100130062503</v>
      </c>
      <c r="G78" s="46">
        <v>8433.4002286120685</v>
      </c>
      <c r="H78" s="46">
        <v>4669.1476758535582</v>
      </c>
      <c r="I78" s="46">
        <v>906.40999466137987</v>
      </c>
      <c r="J78" s="46">
        <v>340526.7434270542</v>
      </c>
    </row>
    <row r="79" spans="1:10" ht="15" customHeight="1" x14ac:dyDescent="0.55000000000000004">
      <c r="A79" s="54" t="s">
        <v>96</v>
      </c>
      <c r="B79" s="46">
        <v>73884.065036096712</v>
      </c>
      <c r="C79" s="46">
        <v>56948.48950128493</v>
      </c>
      <c r="D79" s="46">
        <v>39059.684214783352</v>
      </c>
      <c r="E79" s="46">
        <v>19768.076123970437</v>
      </c>
      <c r="F79" s="46">
        <v>19207.899795937494</v>
      </c>
      <c r="G79" s="46">
        <v>4882.5998013879325</v>
      </c>
      <c r="H79" s="46">
        <v>2852.8523241464418</v>
      </c>
      <c r="I79" s="46">
        <v>492.59000933862018</v>
      </c>
      <c r="J79" s="46">
        <v>217096.25680694592</v>
      </c>
    </row>
    <row r="80" spans="1:10" ht="15" customHeight="1" x14ac:dyDescent="0.55000000000000004">
      <c r="A80" s="59" t="s">
        <v>100</v>
      </c>
      <c r="B80" s="60">
        <v>8673867.0101599991</v>
      </c>
      <c r="C80" s="60">
        <v>7183220.0007170001</v>
      </c>
      <c r="D80" s="60">
        <v>5449922.9984560004</v>
      </c>
      <c r="E80" s="60">
        <v>2765994.0028960002</v>
      </c>
      <c r="F80" s="60">
        <v>1799772.996026</v>
      </c>
      <c r="G80" s="60">
        <v>547105.00134800002</v>
      </c>
      <c r="H80" s="60">
        <v>464083.00000200002</v>
      </c>
      <c r="I80" s="60">
        <v>263224.000826</v>
      </c>
      <c r="J80" s="60">
        <v>27147189.010430999</v>
      </c>
    </row>
    <row r="81" spans="1:10" ht="15" customHeight="1" x14ac:dyDescent="0.55000000000000004">
      <c r="A81" s="53"/>
      <c r="B81" s="53"/>
      <c r="C81" s="53"/>
      <c r="D81" s="53"/>
      <c r="E81" s="53"/>
      <c r="F81" s="53"/>
      <c r="G81" s="53"/>
      <c r="H81" s="53"/>
      <c r="I81" s="53"/>
      <c r="J81" s="53"/>
    </row>
    <row r="82" spans="1:10" ht="15" customHeight="1" x14ac:dyDescent="0.55000000000000004">
      <c r="A82" s="61"/>
      <c r="B82" s="53"/>
      <c r="C82" s="53"/>
      <c r="D82" s="53"/>
      <c r="E82" s="53"/>
      <c r="F82" s="53"/>
      <c r="G82" s="53"/>
      <c r="H82" s="53"/>
      <c r="I82" s="53"/>
      <c r="J82" s="53"/>
    </row>
    <row r="83" spans="1:10" ht="18" customHeight="1" x14ac:dyDescent="0.55000000000000004">
      <c r="A83" s="62" t="s">
        <v>101</v>
      </c>
      <c r="B83" s="63"/>
      <c r="C83" s="63"/>
      <c r="D83" s="63"/>
      <c r="E83" s="63"/>
      <c r="F83" s="63"/>
      <c r="G83" s="63"/>
      <c r="H83" s="63"/>
      <c r="I83" s="63"/>
      <c r="J83" s="63"/>
    </row>
    <row r="84" spans="1:10" ht="15" customHeight="1" x14ac:dyDescent="0.55000000000000004">
      <c r="A84" s="64" t="s">
        <v>102</v>
      </c>
      <c r="B84" s="65" t="s">
        <v>2</v>
      </c>
      <c r="C84" s="65" t="s">
        <v>3</v>
      </c>
      <c r="D84" s="65" t="s">
        <v>4</v>
      </c>
      <c r="E84" s="65" t="s">
        <v>5</v>
      </c>
      <c r="F84" s="65" t="s">
        <v>6</v>
      </c>
      <c r="G84" s="65" t="s">
        <v>7</v>
      </c>
      <c r="H84" s="65" t="s">
        <v>8</v>
      </c>
      <c r="I84" s="65" t="s">
        <v>9</v>
      </c>
      <c r="J84" s="65" t="s">
        <v>10</v>
      </c>
    </row>
    <row r="85" spans="1:10" ht="15" customHeight="1" x14ac:dyDescent="0.55000000000000004">
      <c r="A85" s="66" t="s">
        <v>103</v>
      </c>
      <c r="B85" s="23"/>
      <c r="C85" s="23"/>
      <c r="D85" s="23"/>
      <c r="E85" s="23"/>
      <c r="F85" s="23"/>
      <c r="G85" s="23"/>
      <c r="H85" s="23"/>
      <c r="I85" s="23"/>
      <c r="J85" s="23"/>
    </row>
    <row r="86" spans="1:10" ht="15" customHeight="1" x14ac:dyDescent="0.55000000000000004">
      <c r="A86" s="31" t="s">
        <v>29</v>
      </c>
      <c r="B86" s="46">
        <v>6630857.2828550003</v>
      </c>
      <c r="C86" s="46">
        <v>5681285.3060320001</v>
      </c>
      <c r="D86" s="46">
        <v>3549883.5085129999</v>
      </c>
      <c r="E86" s="46">
        <v>2183526.2008870002</v>
      </c>
      <c r="F86" s="46">
        <v>1331689.9159550001</v>
      </c>
      <c r="G86" s="46" t="s">
        <v>30</v>
      </c>
      <c r="H86" s="46">
        <v>463417.00000200002</v>
      </c>
      <c r="I86" s="46" t="s">
        <v>30</v>
      </c>
      <c r="J86" s="46">
        <v>19840659.214244001</v>
      </c>
    </row>
    <row r="87" spans="1:10" ht="15" customHeight="1" x14ac:dyDescent="0.55000000000000004">
      <c r="A87" s="31" t="s">
        <v>31</v>
      </c>
      <c r="B87" s="46">
        <v>1558106.744002</v>
      </c>
      <c r="C87" s="46">
        <v>1244952.9016100001</v>
      </c>
      <c r="D87" s="46">
        <v>1045743.889342</v>
      </c>
      <c r="E87" s="46">
        <v>240440.36378000001</v>
      </c>
      <c r="F87" s="46">
        <v>233330.256804</v>
      </c>
      <c r="G87" s="46">
        <v>375710.78469</v>
      </c>
      <c r="H87" s="46">
        <v>666</v>
      </c>
      <c r="I87" s="46" t="s">
        <v>30</v>
      </c>
      <c r="J87" s="46">
        <v>4698950.9402280003</v>
      </c>
    </row>
    <row r="88" spans="1:10" ht="15" customHeight="1" x14ac:dyDescent="0.55000000000000004">
      <c r="A88" s="31" t="s">
        <v>32</v>
      </c>
      <c r="B88" s="46">
        <v>448877.82338299998</v>
      </c>
      <c r="C88" s="46">
        <v>253973.19790500001</v>
      </c>
      <c r="D88" s="46">
        <v>726491.31221999996</v>
      </c>
      <c r="E88" s="46">
        <v>186696.001518</v>
      </c>
      <c r="F88" s="46">
        <v>176084.00773300001</v>
      </c>
      <c r="G88" s="46">
        <v>161136.30376499999</v>
      </c>
      <c r="H88" s="46" t="s">
        <v>30</v>
      </c>
      <c r="I88" s="46">
        <v>163008.999863</v>
      </c>
      <c r="J88" s="46">
        <v>2116267.6463870001</v>
      </c>
    </row>
    <row r="89" spans="1:10" ht="15" customHeight="1" x14ac:dyDescent="0.55000000000000004">
      <c r="A89" s="31" t="s">
        <v>33</v>
      </c>
      <c r="B89" s="46">
        <v>28699.124976999999</v>
      </c>
      <c r="C89" s="46">
        <v>3008.5951700000001</v>
      </c>
      <c r="D89" s="46">
        <v>73177.473735000007</v>
      </c>
      <c r="E89" s="46">
        <v>85269.027113000004</v>
      </c>
      <c r="F89" s="46">
        <v>45033.143045999997</v>
      </c>
      <c r="G89" s="46">
        <v>7697.9128929999997</v>
      </c>
      <c r="H89" s="46" t="s">
        <v>30</v>
      </c>
      <c r="I89" s="46">
        <v>48984.631383</v>
      </c>
      <c r="J89" s="46">
        <v>291869.90831700002</v>
      </c>
    </row>
    <row r="90" spans="1:10" ht="15" customHeight="1" x14ac:dyDescent="0.55000000000000004">
      <c r="A90" s="31" t="s">
        <v>34</v>
      </c>
      <c r="B90" s="46">
        <v>7326.0349429999997</v>
      </c>
      <c r="C90" s="46" t="s">
        <v>30</v>
      </c>
      <c r="D90" s="46">
        <v>54626.814645999999</v>
      </c>
      <c r="E90" s="46">
        <v>70062.409597999998</v>
      </c>
      <c r="F90" s="46">
        <v>13635.672488</v>
      </c>
      <c r="G90" s="46">
        <v>2560</v>
      </c>
      <c r="H90" s="46" t="s">
        <v>30</v>
      </c>
      <c r="I90" s="46">
        <v>51230.369579999999</v>
      </c>
      <c r="J90" s="46">
        <v>199441.301255</v>
      </c>
    </row>
    <row r="91" spans="1:10" ht="15" customHeight="1" x14ac:dyDescent="0.55000000000000004">
      <c r="A91" s="67" t="s">
        <v>104</v>
      </c>
      <c r="B91" s="56">
        <v>8673867.0101599991</v>
      </c>
      <c r="C91" s="56">
        <v>7183220.0007170001</v>
      </c>
      <c r="D91" s="56">
        <v>5449922.9984559994</v>
      </c>
      <c r="E91" s="56">
        <v>2765994.0028960002</v>
      </c>
      <c r="F91" s="56">
        <v>1799772.9960260002</v>
      </c>
      <c r="G91" s="56">
        <v>547105.0013479999</v>
      </c>
      <c r="H91" s="56">
        <v>464083.00000200002</v>
      </c>
      <c r="I91" s="56">
        <v>263224.000826</v>
      </c>
      <c r="J91" s="56">
        <v>27147189.010430999</v>
      </c>
    </row>
    <row r="92" spans="1:10" ht="15" customHeight="1" x14ac:dyDescent="0.55000000000000004">
      <c r="A92" s="68"/>
      <c r="B92" s="58"/>
      <c r="C92" s="58"/>
      <c r="D92" s="58"/>
      <c r="E92" s="58"/>
      <c r="F92" s="58"/>
      <c r="G92" s="58"/>
      <c r="H92" s="58"/>
      <c r="I92" s="58"/>
      <c r="J92" s="58"/>
    </row>
    <row r="93" spans="1:10" ht="15" customHeight="1" x14ac:dyDescent="0.55000000000000004">
      <c r="A93" s="66" t="s">
        <v>105</v>
      </c>
      <c r="B93" s="58"/>
      <c r="C93" s="58"/>
      <c r="D93" s="58"/>
      <c r="E93" s="58"/>
      <c r="F93" s="58"/>
      <c r="G93" s="58"/>
      <c r="H93" s="58"/>
      <c r="I93" s="58"/>
      <c r="J93" s="58"/>
    </row>
    <row r="94" spans="1:10" ht="15" customHeight="1" x14ac:dyDescent="0.55000000000000004">
      <c r="A94" s="31" t="s">
        <v>29</v>
      </c>
      <c r="B94" s="46">
        <v>992749.51198099996</v>
      </c>
      <c r="C94" s="46">
        <v>803599.93145599996</v>
      </c>
      <c r="D94" s="46">
        <v>536717.13943800004</v>
      </c>
      <c r="E94" s="46">
        <v>338900.17468699999</v>
      </c>
      <c r="F94" s="46">
        <v>246396.60694100001</v>
      </c>
      <c r="G94" s="46" t="s">
        <v>30</v>
      </c>
      <c r="H94" s="46">
        <v>62915</v>
      </c>
      <c r="I94" s="46" t="s">
        <v>30</v>
      </c>
      <c r="J94" s="46">
        <v>2981278.3645029999</v>
      </c>
    </row>
    <row r="95" spans="1:10" ht="15" customHeight="1" x14ac:dyDescent="0.55000000000000004">
      <c r="A95" s="31" t="s">
        <v>31</v>
      </c>
      <c r="B95" s="46">
        <v>363070.89142599999</v>
      </c>
      <c r="C95" s="46">
        <v>273449.38750700001</v>
      </c>
      <c r="D95" s="46">
        <v>223233.64765900001</v>
      </c>
      <c r="E95" s="46">
        <v>47742.707814000001</v>
      </c>
      <c r="F95" s="46">
        <v>56412.209673999998</v>
      </c>
      <c r="G95" s="46">
        <v>75300.642494999993</v>
      </c>
      <c r="H95" s="46">
        <v>26</v>
      </c>
      <c r="I95" s="46" t="s">
        <v>30</v>
      </c>
      <c r="J95" s="46">
        <v>1039235.486575</v>
      </c>
    </row>
    <row r="96" spans="1:10" ht="15" customHeight="1" x14ac:dyDescent="0.55000000000000004">
      <c r="A96" s="31" t="s">
        <v>32</v>
      </c>
      <c r="B96" s="46">
        <v>110467.100867</v>
      </c>
      <c r="C96" s="46">
        <v>66200.078852000006</v>
      </c>
      <c r="D96" s="46">
        <v>124681.30686899999</v>
      </c>
      <c r="E96" s="46">
        <v>38108.303075000003</v>
      </c>
      <c r="F96" s="46">
        <v>44401.622370999998</v>
      </c>
      <c r="G96" s="46">
        <v>40794.733839</v>
      </c>
      <c r="H96" s="46" t="s">
        <v>30</v>
      </c>
      <c r="I96" s="46">
        <v>14509.999985</v>
      </c>
      <c r="J96" s="46">
        <v>439163.14585799997</v>
      </c>
    </row>
    <row r="97" spans="1:10" ht="15" customHeight="1" x14ac:dyDescent="0.55000000000000004">
      <c r="A97" s="31" t="s">
        <v>33</v>
      </c>
      <c r="B97" s="46">
        <v>5698.9266930000003</v>
      </c>
      <c r="C97" s="46">
        <v>935.60237400000005</v>
      </c>
      <c r="D97" s="46">
        <v>11760.991855</v>
      </c>
      <c r="E97" s="46">
        <v>10204.492501000001</v>
      </c>
      <c r="F97" s="46">
        <v>10534.298514</v>
      </c>
      <c r="G97" s="46">
        <v>2018.6239700000001</v>
      </c>
      <c r="H97" s="46" t="s">
        <v>30</v>
      </c>
      <c r="I97" s="46">
        <v>5084.5751609999998</v>
      </c>
      <c r="J97" s="46">
        <v>46237.511068</v>
      </c>
    </row>
    <row r="98" spans="1:10" ht="15" customHeight="1" x14ac:dyDescent="0.55000000000000004">
      <c r="A98" s="31" t="s">
        <v>34</v>
      </c>
      <c r="B98" s="46">
        <v>1420.570678</v>
      </c>
      <c r="C98" s="46" t="s">
        <v>30</v>
      </c>
      <c r="D98" s="46">
        <v>7344.9139429999996</v>
      </c>
      <c r="E98" s="46">
        <v>6125.3224620000001</v>
      </c>
      <c r="F98" s="46">
        <v>2401.2617829999999</v>
      </c>
      <c r="G98" s="46">
        <v>769</v>
      </c>
      <c r="H98" s="46" t="s">
        <v>30</v>
      </c>
      <c r="I98" s="46">
        <v>2700.424955</v>
      </c>
      <c r="J98" s="46">
        <v>20761.493821</v>
      </c>
    </row>
    <row r="99" spans="1:10" ht="15" customHeight="1" x14ac:dyDescent="0.55000000000000004">
      <c r="A99" s="67" t="s">
        <v>104</v>
      </c>
      <c r="B99" s="56">
        <v>1473407.001645</v>
      </c>
      <c r="C99" s="56">
        <v>1144185.000189</v>
      </c>
      <c r="D99" s="56">
        <v>903737.99976400007</v>
      </c>
      <c r="E99" s="56">
        <v>441081.00053900003</v>
      </c>
      <c r="F99" s="56">
        <v>360145.99928300007</v>
      </c>
      <c r="G99" s="56">
        <v>118883.000304</v>
      </c>
      <c r="H99" s="56">
        <v>62941</v>
      </c>
      <c r="I99" s="56">
        <v>22295.000100999998</v>
      </c>
      <c r="J99" s="56">
        <v>4526676.0018250002</v>
      </c>
    </row>
    <row r="100" spans="1:10" ht="15" customHeight="1" x14ac:dyDescent="0.55000000000000004">
      <c r="A100" s="68"/>
      <c r="B100" s="58"/>
      <c r="C100" s="58"/>
      <c r="D100" s="58"/>
      <c r="E100" s="58"/>
      <c r="F100" s="58"/>
      <c r="G100" s="58"/>
      <c r="H100" s="58"/>
      <c r="I100" s="58"/>
      <c r="J100" s="58"/>
    </row>
    <row r="101" spans="1:10" ht="15" customHeight="1" x14ac:dyDescent="0.55000000000000004">
      <c r="A101" s="66" t="s">
        <v>106</v>
      </c>
      <c r="B101" s="58"/>
      <c r="C101" s="58"/>
      <c r="D101" s="58"/>
      <c r="E101" s="58"/>
      <c r="F101" s="58"/>
      <c r="G101" s="58"/>
      <c r="H101" s="58"/>
      <c r="I101" s="58"/>
      <c r="J101" s="58"/>
    </row>
    <row r="102" spans="1:10" ht="15" customHeight="1" x14ac:dyDescent="0.55000000000000004">
      <c r="A102" s="31" t="s">
        <v>29</v>
      </c>
      <c r="B102" s="46">
        <v>702696.62853300001</v>
      </c>
      <c r="C102" s="46">
        <v>570872.65492100001</v>
      </c>
      <c r="D102" s="46">
        <v>382311.93080600002</v>
      </c>
      <c r="E102" s="46">
        <v>239397.765201</v>
      </c>
      <c r="F102" s="46">
        <v>178311.08942100001</v>
      </c>
      <c r="G102" s="46" t="s">
        <v>30</v>
      </c>
      <c r="H102" s="46">
        <v>44595</v>
      </c>
      <c r="I102" s="46" t="s">
        <v>30</v>
      </c>
      <c r="J102" s="46">
        <v>2118185.0688820002</v>
      </c>
    </row>
    <row r="103" spans="1:10" ht="15" customHeight="1" x14ac:dyDescent="0.55000000000000004">
      <c r="A103" s="31" t="s">
        <v>31</v>
      </c>
      <c r="B103" s="46">
        <v>259900.88109000001</v>
      </c>
      <c r="C103" s="46">
        <v>192871.867344</v>
      </c>
      <c r="D103" s="46">
        <v>158199.62267099999</v>
      </c>
      <c r="E103" s="46">
        <v>32968.927807</v>
      </c>
      <c r="F103" s="46">
        <v>40430.742588000001</v>
      </c>
      <c r="G103" s="46">
        <v>53874.115317000003</v>
      </c>
      <c r="H103" s="46">
        <v>16</v>
      </c>
      <c r="I103" s="46" t="s">
        <v>30</v>
      </c>
      <c r="J103" s="46">
        <v>738262.15681700001</v>
      </c>
    </row>
    <row r="104" spans="1:10" ht="15" customHeight="1" x14ac:dyDescent="0.55000000000000004">
      <c r="A104" s="31" t="s">
        <v>32</v>
      </c>
      <c r="B104" s="46">
        <v>77736.311784000005</v>
      </c>
      <c r="C104" s="46">
        <v>47089.142999999996</v>
      </c>
      <c r="D104" s="46">
        <v>85321.451352999997</v>
      </c>
      <c r="E104" s="46">
        <v>26464.713195</v>
      </c>
      <c r="F104" s="46">
        <v>31661.718538000001</v>
      </c>
      <c r="G104" s="46">
        <v>28286.639308999998</v>
      </c>
      <c r="H104" s="46" t="s">
        <v>30</v>
      </c>
      <c r="I104" s="46">
        <v>8985.9999919999991</v>
      </c>
      <c r="J104" s="46">
        <v>305545.97717099998</v>
      </c>
    </row>
    <row r="105" spans="1:10" ht="15" customHeight="1" x14ac:dyDescent="0.55000000000000004">
      <c r="A105" s="31" t="s">
        <v>33</v>
      </c>
      <c r="B105" s="46">
        <v>3957.3046610000001</v>
      </c>
      <c r="C105" s="46">
        <v>655.33489999999995</v>
      </c>
      <c r="D105" s="46">
        <v>7864.9988540000004</v>
      </c>
      <c r="E105" s="46">
        <v>6553.3228820000004</v>
      </c>
      <c r="F105" s="46">
        <v>7510.5554590000002</v>
      </c>
      <c r="G105" s="46">
        <v>1355.2455930000001</v>
      </c>
      <c r="H105" s="46" t="s">
        <v>30</v>
      </c>
      <c r="I105" s="46">
        <v>3124.2354540000001</v>
      </c>
      <c r="J105" s="46">
        <v>31020.997802999998</v>
      </c>
    </row>
    <row r="106" spans="1:10" ht="15" customHeight="1" x14ac:dyDescent="0.55000000000000004">
      <c r="A106" s="31" t="s">
        <v>34</v>
      </c>
      <c r="B106" s="46">
        <v>979.87507200000005</v>
      </c>
      <c r="C106" s="46" t="s">
        <v>30</v>
      </c>
      <c r="D106" s="46">
        <v>4779.996177</v>
      </c>
      <c r="E106" s="46">
        <v>3452.2713130000002</v>
      </c>
      <c r="F106" s="46">
        <v>1560.89348</v>
      </c>
      <c r="G106" s="46">
        <v>525</v>
      </c>
      <c r="H106" s="46" t="s">
        <v>30</v>
      </c>
      <c r="I106" s="46">
        <v>1432.764617</v>
      </c>
      <c r="J106" s="46">
        <v>12730.800659</v>
      </c>
    </row>
    <row r="107" spans="1:10" ht="15" customHeight="1" x14ac:dyDescent="0.55000000000000004">
      <c r="A107" s="69" t="s">
        <v>104</v>
      </c>
      <c r="B107" s="60">
        <v>1045271.0011400001</v>
      </c>
      <c r="C107" s="60">
        <v>811489.00016500009</v>
      </c>
      <c r="D107" s="60">
        <v>638477.99986099999</v>
      </c>
      <c r="E107" s="60">
        <v>308837.00039800006</v>
      </c>
      <c r="F107" s="60">
        <v>259474.99948600002</v>
      </c>
      <c r="G107" s="60">
        <v>84041.000219000009</v>
      </c>
      <c r="H107" s="60">
        <v>44611</v>
      </c>
      <c r="I107" s="60">
        <v>13543.000062999999</v>
      </c>
      <c r="J107" s="60">
        <v>3205745.0013319999</v>
      </c>
    </row>
    <row r="108" spans="1:10" ht="15" customHeight="1" x14ac:dyDescent="0.55000000000000004">
      <c r="A108" s="260" t="s">
        <v>107</v>
      </c>
      <c r="B108" s="260"/>
      <c r="C108" s="260"/>
      <c r="D108" s="260"/>
      <c r="E108" s="260"/>
      <c r="F108" s="260"/>
      <c r="G108" s="260"/>
      <c r="H108" s="260"/>
      <c r="I108" s="260"/>
      <c r="J108" s="260"/>
    </row>
    <row r="109" spans="1:10" ht="15" customHeight="1" x14ac:dyDescent="0.55000000000000004">
      <c r="A109" s="260" t="s">
        <v>108</v>
      </c>
      <c r="B109" s="260"/>
      <c r="C109" s="260"/>
      <c r="D109" s="260"/>
      <c r="E109" s="260"/>
      <c r="F109" s="260"/>
      <c r="G109" s="260"/>
      <c r="H109" s="260"/>
      <c r="I109" s="260"/>
      <c r="J109" s="260"/>
    </row>
    <row r="110" spans="1:10" ht="15" customHeight="1" x14ac:dyDescent="0.55000000000000004">
      <c r="A110" s="70"/>
      <c r="B110" s="70"/>
      <c r="C110" s="70"/>
      <c r="D110" s="70"/>
      <c r="E110" s="70"/>
      <c r="F110" s="70"/>
      <c r="G110" s="70"/>
      <c r="H110" s="70"/>
      <c r="I110" s="70"/>
      <c r="J110" s="70"/>
    </row>
    <row r="111" spans="1:10" ht="15" customHeight="1" x14ac:dyDescent="0.55000000000000004">
      <c r="A111" s="260" t="s">
        <v>109</v>
      </c>
      <c r="B111" s="260"/>
      <c r="C111" s="260"/>
      <c r="D111" s="260"/>
      <c r="E111" s="260"/>
      <c r="F111" s="260"/>
      <c r="G111" s="260"/>
      <c r="H111" s="260"/>
      <c r="I111" s="260"/>
      <c r="J111" s="260"/>
    </row>
    <row r="112" spans="1:10" ht="15" customHeight="1" x14ac:dyDescent="0.55000000000000004">
      <c r="A112" s="258" t="s">
        <v>110</v>
      </c>
      <c r="B112" s="258"/>
      <c r="C112" s="258"/>
      <c r="D112" s="258"/>
      <c r="E112" s="258"/>
      <c r="F112" s="258"/>
      <c r="G112" s="258"/>
      <c r="H112" s="258"/>
      <c r="I112" s="258"/>
      <c r="J112" s="258"/>
    </row>
    <row r="113" spans="1:10" ht="15" customHeight="1" x14ac:dyDescent="0.55000000000000004">
      <c r="A113" s="258"/>
      <c r="B113" s="258"/>
      <c r="C113" s="258"/>
      <c r="D113" s="258"/>
      <c r="E113" s="258"/>
      <c r="F113" s="258"/>
      <c r="G113" s="258"/>
      <c r="H113" s="258"/>
      <c r="I113" s="258"/>
      <c r="J113" s="258"/>
    </row>
    <row r="114" spans="1:10" x14ac:dyDescent="0.55000000000000004">
      <c r="A114" s="11"/>
      <c r="B114" s="11"/>
      <c r="C114" s="11"/>
      <c r="D114" s="11"/>
      <c r="E114" s="11"/>
      <c r="F114" s="11"/>
      <c r="G114" s="11"/>
      <c r="H114" s="11"/>
      <c r="I114" s="11"/>
      <c r="J114" s="11"/>
    </row>
    <row r="115" spans="1:10" x14ac:dyDescent="0.55000000000000004">
      <c r="A115" s="261" t="s">
        <v>111</v>
      </c>
      <c r="B115" s="261"/>
      <c r="C115" s="261"/>
      <c r="D115" s="261"/>
      <c r="E115" s="261"/>
      <c r="F115" s="261"/>
      <c r="G115" s="261"/>
      <c r="H115" s="261"/>
      <c r="I115" s="261"/>
      <c r="J115" s="261"/>
    </row>
    <row r="116" spans="1:10" ht="15" customHeight="1" x14ac:dyDescent="0.55000000000000004">
      <c r="A116" s="258" t="s">
        <v>112</v>
      </c>
      <c r="B116" s="258"/>
      <c r="C116" s="258"/>
      <c r="D116" s="258"/>
      <c r="E116" s="258"/>
      <c r="F116" s="258"/>
      <c r="G116" s="258"/>
      <c r="H116" s="258"/>
      <c r="I116" s="258"/>
      <c r="J116" s="258"/>
    </row>
    <row r="117" spans="1:10" x14ac:dyDescent="0.55000000000000004">
      <c r="A117" s="258"/>
      <c r="B117" s="258"/>
      <c r="C117" s="258"/>
      <c r="D117" s="258"/>
      <c r="E117" s="258"/>
      <c r="F117" s="258"/>
      <c r="G117" s="258"/>
      <c r="H117" s="258"/>
      <c r="I117" s="258"/>
      <c r="J117" s="258"/>
    </row>
    <row r="118" spans="1:10" x14ac:dyDescent="0.55000000000000004">
      <c r="A118" s="9"/>
      <c r="B118" s="9"/>
      <c r="C118" s="9"/>
      <c r="D118" s="9"/>
      <c r="E118" s="9"/>
      <c r="F118" s="9"/>
      <c r="G118" s="9"/>
      <c r="H118" s="9"/>
      <c r="I118" s="9"/>
      <c r="J118" s="9"/>
    </row>
    <row r="119" spans="1:10" x14ac:dyDescent="0.55000000000000004">
      <c r="A119" s="9"/>
      <c r="B119" s="9"/>
      <c r="C119" s="9"/>
      <c r="D119" s="9"/>
      <c r="E119" s="9"/>
      <c r="F119" s="9"/>
      <c r="G119" s="9"/>
      <c r="H119" s="9"/>
      <c r="I119" s="9"/>
      <c r="J119" s="9"/>
    </row>
    <row r="120" spans="1:10" x14ac:dyDescent="0.55000000000000004">
      <c r="A120" s="9"/>
      <c r="B120" s="9"/>
      <c r="C120" s="9"/>
      <c r="D120" s="9"/>
      <c r="E120" s="9"/>
      <c r="F120" s="9"/>
      <c r="G120" s="9"/>
      <c r="H120" s="9"/>
      <c r="I120" s="9"/>
      <c r="J120" s="9"/>
    </row>
    <row r="121" spans="1:10" x14ac:dyDescent="0.55000000000000004">
      <c r="A121" s="9"/>
      <c r="B121" s="9"/>
      <c r="C121" s="9"/>
      <c r="D121" s="9"/>
      <c r="E121" s="9"/>
      <c r="F121" s="9"/>
      <c r="G121" s="9"/>
      <c r="H121" s="9"/>
      <c r="I121" s="9"/>
      <c r="J121" s="9"/>
    </row>
    <row r="122" spans="1:10" x14ac:dyDescent="0.55000000000000004">
      <c r="A122" s="9"/>
      <c r="B122" s="9"/>
      <c r="C122" s="9"/>
      <c r="D122" s="9"/>
      <c r="E122" s="9"/>
      <c r="F122" s="9"/>
      <c r="G122" s="9"/>
      <c r="H122" s="9"/>
      <c r="I122" s="9"/>
      <c r="J122" s="9"/>
    </row>
    <row r="123" spans="1:10" x14ac:dyDescent="0.55000000000000004">
      <c r="A123" s="9"/>
      <c r="B123" s="9"/>
      <c r="C123" s="9"/>
      <c r="D123" s="9"/>
      <c r="E123" s="9"/>
      <c r="F123" s="9"/>
      <c r="G123" s="9"/>
      <c r="H123" s="9"/>
      <c r="I123" s="9"/>
      <c r="J123" s="9"/>
    </row>
    <row r="124" spans="1:10" x14ac:dyDescent="0.55000000000000004">
      <c r="A124" s="9"/>
      <c r="B124" s="9"/>
      <c r="C124" s="9"/>
      <c r="D124" s="9"/>
      <c r="E124" s="9"/>
      <c r="F124" s="9"/>
      <c r="G124" s="9"/>
      <c r="H124" s="9"/>
      <c r="I124" s="9"/>
      <c r="J124" s="9"/>
    </row>
    <row r="125" spans="1:10" x14ac:dyDescent="0.55000000000000004">
      <c r="A125" s="9"/>
      <c r="B125" s="9"/>
      <c r="C125" s="9"/>
      <c r="D125" s="9"/>
      <c r="E125" s="9"/>
      <c r="F125" s="9"/>
      <c r="G125" s="9"/>
      <c r="H125" s="9"/>
      <c r="I125" s="9"/>
      <c r="J125" s="9"/>
    </row>
    <row r="126" spans="1:10" x14ac:dyDescent="0.55000000000000004">
      <c r="A126" s="9"/>
      <c r="B126" s="9"/>
      <c r="C126" s="9"/>
      <c r="D126" s="9"/>
      <c r="E126" s="9"/>
      <c r="F126" s="9"/>
      <c r="G126" s="9"/>
      <c r="H126" s="9"/>
      <c r="I126" s="9"/>
      <c r="J126" s="9"/>
    </row>
    <row r="127" spans="1:10" x14ac:dyDescent="0.55000000000000004">
      <c r="A127" s="9"/>
      <c r="B127" s="9"/>
      <c r="C127" s="9"/>
      <c r="D127" s="9"/>
      <c r="E127" s="9"/>
      <c r="F127" s="9"/>
      <c r="G127" s="9"/>
      <c r="H127" s="9"/>
      <c r="I127" s="9"/>
      <c r="J127" s="9"/>
    </row>
    <row r="128" spans="1:10" x14ac:dyDescent="0.55000000000000004">
      <c r="A128" s="9"/>
      <c r="B128" s="9"/>
      <c r="C128" s="9"/>
      <c r="D128" s="9"/>
      <c r="E128" s="9"/>
      <c r="F128" s="9"/>
      <c r="G128" s="9"/>
      <c r="H128" s="9"/>
      <c r="I128" s="9"/>
      <c r="J128" s="9"/>
    </row>
    <row r="129" spans="1:10" x14ac:dyDescent="0.55000000000000004">
      <c r="A129" s="9"/>
      <c r="B129" s="9"/>
      <c r="C129" s="9"/>
      <c r="D129" s="9"/>
      <c r="E129" s="9"/>
      <c r="F129" s="9"/>
      <c r="G129" s="9"/>
      <c r="H129" s="9"/>
      <c r="I129" s="9"/>
      <c r="J129" s="9"/>
    </row>
    <row r="130" spans="1:10" x14ac:dyDescent="0.55000000000000004">
      <c r="A130" s="9"/>
      <c r="B130" s="9"/>
      <c r="C130" s="9"/>
      <c r="D130" s="9"/>
      <c r="E130" s="9"/>
      <c r="F130" s="9"/>
      <c r="G130" s="9"/>
      <c r="H130" s="9"/>
      <c r="I130" s="9"/>
      <c r="J130" s="9"/>
    </row>
    <row r="131" spans="1:10" x14ac:dyDescent="0.55000000000000004">
      <c r="A131" s="9"/>
      <c r="B131" s="9"/>
      <c r="C131" s="9"/>
      <c r="D131" s="9"/>
      <c r="E131" s="9"/>
      <c r="F131" s="9"/>
      <c r="G131" s="9"/>
      <c r="H131" s="9"/>
      <c r="I131" s="9"/>
      <c r="J131" s="9"/>
    </row>
    <row r="132" spans="1:10" x14ac:dyDescent="0.55000000000000004">
      <c r="A132" s="9"/>
      <c r="B132" s="9"/>
      <c r="C132" s="9"/>
      <c r="D132" s="9"/>
      <c r="E132" s="9"/>
      <c r="F132" s="9"/>
      <c r="G132" s="9"/>
      <c r="H132" s="9"/>
      <c r="I132" s="9"/>
      <c r="J132" s="9"/>
    </row>
    <row r="133" spans="1:10" x14ac:dyDescent="0.55000000000000004">
      <c r="A133" s="9"/>
      <c r="B133" s="9"/>
      <c r="C133" s="9"/>
      <c r="D133" s="9"/>
      <c r="E133" s="9"/>
      <c r="F133" s="9"/>
      <c r="G133" s="9"/>
      <c r="H133" s="9"/>
      <c r="I133" s="9"/>
      <c r="J133" s="9"/>
    </row>
    <row r="134" spans="1:10" x14ac:dyDescent="0.55000000000000004">
      <c r="A134" s="9"/>
      <c r="B134" s="9"/>
      <c r="C134" s="9"/>
      <c r="D134" s="9"/>
      <c r="E134" s="9"/>
      <c r="F134" s="9"/>
      <c r="G134" s="9"/>
      <c r="H134" s="9"/>
      <c r="I134" s="9"/>
      <c r="J134" s="9"/>
    </row>
    <row r="135" spans="1:10" x14ac:dyDescent="0.55000000000000004">
      <c r="A135" s="9"/>
      <c r="B135" s="9"/>
      <c r="C135" s="9"/>
      <c r="D135" s="9"/>
      <c r="E135" s="9"/>
      <c r="F135" s="9"/>
      <c r="G135" s="9"/>
      <c r="H135" s="9"/>
      <c r="I135" s="9"/>
      <c r="J135" s="9"/>
    </row>
    <row r="136" spans="1:10" x14ac:dyDescent="0.55000000000000004">
      <c r="A136" s="9"/>
      <c r="B136" s="9"/>
      <c r="C136" s="9"/>
      <c r="D136" s="9"/>
      <c r="E136" s="9"/>
      <c r="F136" s="9"/>
      <c r="G136" s="9"/>
      <c r="H136" s="9"/>
      <c r="I136" s="9"/>
      <c r="J136" s="9"/>
    </row>
    <row r="137" spans="1:10" x14ac:dyDescent="0.55000000000000004">
      <c r="A137" s="9"/>
      <c r="B137" s="9"/>
      <c r="C137" s="9"/>
      <c r="D137" s="9"/>
      <c r="E137" s="9"/>
      <c r="F137" s="9"/>
      <c r="G137" s="9"/>
      <c r="H137" s="9"/>
      <c r="I137" s="9"/>
      <c r="J137" s="9"/>
    </row>
    <row r="138" spans="1:10" x14ac:dyDescent="0.55000000000000004">
      <c r="A138" s="9"/>
      <c r="B138" s="9"/>
      <c r="C138" s="9"/>
      <c r="D138" s="9"/>
      <c r="E138" s="9"/>
      <c r="F138" s="9"/>
      <c r="G138" s="9"/>
      <c r="H138" s="9"/>
      <c r="I138" s="9"/>
      <c r="J138" s="9"/>
    </row>
    <row r="139" spans="1:10" x14ac:dyDescent="0.55000000000000004">
      <c r="A139" s="9"/>
      <c r="B139" s="9"/>
      <c r="C139" s="9"/>
      <c r="D139" s="9"/>
      <c r="E139" s="9"/>
      <c r="F139" s="9"/>
      <c r="G139" s="9"/>
      <c r="H139" s="9"/>
      <c r="I139" s="9"/>
      <c r="J139" s="9"/>
    </row>
    <row r="140" spans="1:10" x14ac:dyDescent="0.55000000000000004">
      <c r="A140" s="9"/>
      <c r="B140" s="9"/>
      <c r="C140" s="9"/>
      <c r="D140" s="9"/>
      <c r="E140" s="9"/>
      <c r="F140" s="9"/>
      <c r="G140" s="9"/>
      <c r="H140" s="9"/>
      <c r="I140" s="9"/>
      <c r="J140" s="9"/>
    </row>
    <row r="141" spans="1:10" x14ac:dyDescent="0.55000000000000004">
      <c r="A141" s="9"/>
      <c r="B141" s="9"/>
      <c r="C141" s="9"/>
      <c r="D141" s="9"/>
      <c r="E141" s="9"/>
      <c r="F141" s="9"/>
      <c r="G141" s="9"/>
      <c r="H141" s="9"/>
      <c r="I141" s="9"/>
      <c r="J141" s="9"/>
    </row>
    <row r="142" spans="1:10" x14ac:dyDescent="0.55000000000000004">
      <c r="A142" s="9"/>
      <c r="B142" s="9"/>
      <c r="C142" s="9"/>
      <c r="D142" s="9"/>
      <c r="E142" s="9"/>
      <c r="F142" s="9"/>
      <c r="G142" s="9"/>
      <c r="H142" s="9"/>
      <c r="I142" s="9"/>
      <c r="J142" s="9"/>
    </row>
    <row r="143" spans="1:10" x14ac:dyDescent="0.55000000000000004">
      <c r="A143" s="9"/>
      <c r="B143" s="9"/>
      <c r="C143" s="9"/>
      <c r="D143" s="9"/>
      <c r="E143" s="9"/>
      <c r="F143" s="9"/>
      <c r="G143" s="9"/>
      <c r="H143" s="9"/>
      <c r="I143" s="9"/>
      <c r="J143" s="9"/>
    </row>
    <row r="144" spans="1:10" x14ac:dyDescent="0.55000000000000004">
      <c r="A144" s="9"/>
      <c r="B144" s="9"/>
      <c r="C144" s="9"/>
      <c r="D144" s="9"/>
      <c r="E144" s="9"/>
      <c r="F144" s="9"/>
      <c r="G144" s="9"/>
      <c r="H144" s="9"/>
      <c r="I144" s="9"/>
      <c r="J144" s="9"/>
    </row>
    <row r="145" spans="1:10" x14ac:dyDescent="0.55000000000000004">
      <c r="A145" s="9"/>
      <c r="B145" s="9"/>
      <c r="C145" s="9"/>
      <c r="D145" s="9"/>
      <c r="E145" s="9"/>
      <c r="F145" s="9"/>
      <c r="G145" s="9"/>
      <c r="H145" s="9"/>
      <c r="I145" s="9"/>
      <c r="J145" s="9"/>
    </row>
    <row r="146" spans="1:10" x14ac:dyDescent="0.55000000000000004">
      <c r="A146" s="9"/>
      <c r="B146" s="9"/>
      <c r="C146" s="9"/>
      <c r="D146" s="9"/>
      <c r="E146" s="9"/>
      <c r="F146" s="9"/>
      <c r="G146" s="9"/>
      <c r="H146" s="9"/>
      <c r="I146" s="9"/>
      <c r="J146" s="9"/>
    </row>
    <row r="147" spans="1:10" x14ac:dyDescent="0.55000000000000004">
      <c r="A147" s="9"/>
      <c r="B147" s="9"/>
      <c r="C147" s="9"/>
      <c r="D147" s="9"/>
      <c r="E147" s="9"/>
      <c r="F147" s="9"/>
      <c r="G147" s="9"/>
      <c r="H147" s="9"/>
      <c r="I147" s="9"/>
      <c r="J147" s="9"/>
    </row>
    <row r="148" spans="1:10" x14ac:dyDescent="0.55000000000000004">
      <c r="A148" s="9"/>
      <c r="B148" s="9"/>
      <c r="C148" s="9"/>
      <c r="D148" s="9"/>
      <c r="E148" s="9"/>
      <c r="F148" s="9"/>
      <c r="G148" s="9"/>
      <c r="H148" s="9"/>
      <c r="I148" s="9"/>
      <c r="J148" s="9"/>
    </row>
    <row r="149" spans="1:10" x14ac:dyDescent="0.55000000000000004">
      <c r="A149" s="9"/>
      <c r="B149" s="9"/>
      <c r="C149" s="9"/>
      <c r="D149" s="9"/>
      <c r="E149" s="9"/>
      <c r="F149" s="9"/>
      <c r="G149" s="9"/>
      <c r="H149" s="9"/>
      <c r="I149" s="9"/>
      <c r="J149" s="9"/>
    </row>
    <row r="150" spans="1:10" x14ac:dyDescent="0.55000000000000004">
      <c r="A150" s="9"/>
      <c r="B150" s="9"/>
      <c r="C150" s="9"/>
      <c r="D150" s="9"/>
      <c r="E150" s="9"/>
      <c r="F150" s="9"/>
      <c r="G150" s="9"/>
      <c r="H150" s="9"/>
      <c r="I150" s="9"/>
      <c r="J150" s="9"/>
    </row>
    <row r="151" spans="1:10" x14ac:dyDescent="0.55000000000000004">
      <c r="A151" s="9"/>
      <c r="B151" s="9"/>
      <c r="C151" s="9"/>
      <c r="D151" s="9"/>
      <c r="E151" s="9"/>
      <c r="F151" s="9"/>
      <c r="G151" s="9"/>
      <c r="H151" s="9"/>
      <c r="I151" s="9"/>
      <c r="J151" s="9"/>
    </row>
    <row r="152" spans="1:10" x14ac:dyDescent="0.55000000000000004">
      <c r="A152" s="9"/>
      <c r="B152" s="9"/>
      <c r="C152" s="9"/>
      <c r="D152" s="9"/>
      <c r="E152" s="9"/>
      <c r="F152" s="9"/>
      <c r="G152" s="9"/>
      <c r="H152" s="9"/>
      <c r="I152" s="9"/>
      <c r="J152" s="9"/>
    </row>
    <row r="153" spans="1:10" x14ac:dyDescent="0.55000000000000004">
      <c r="A153" s="9"/>
      <c r="B153" s="9"/>
      <c r="C153" s="9"/>
      <c r="D153" s="9"/>
      <c r="E153" s="9"/>
      <c r="F153" s="9"/>
      <c r="G153" s="9"/>
      <c r="H153" s="9"/>
      <c r="I153" s="9"/>
      <c r="J153" s="9"/>
    </row>
    <row r="154" spans="1:10" x14ac:dyDescent="0.55000000000000004">
      <c r="A154" s="9"/>
      <c r="B154" s="9"/>
      <c r="C154" s="9"/>
      <c r="D154" s="9"/>
      <c r="E154" s="9"/>
      <c r="F154" s="9"/>
      <c r="G154" s="9"/>
      <c r="H154" s="9"/>
      <c r="I154" s="9"/>
      <c r="J154" s="9"/>
    </row>
    <row r="155" spans="1:10" x14ac:dyDescent="0.55000000000000004">
      <c r="A155" s="9"/>
      <c r="B155" s="9"/>
      <c r="C155" s="9"/>
      <c r="D155" s="9"/>
      <c r="E155" s="9"/>
      <c r="F155" s="9"/>
      <c r="G155" s="9"/>
      <c r="H155" s="9"/>
      <c r="I155" s="9"/>
      <c r="J155" s="9"/>
    </row>
    <row r="156" spans="1:10" x14ac:dyDescent="0.55000000000000004">
      <c r="A156" s="9"/>
      <c r="B156" s="9"/>
      <c r="C156" s="9"/>
      <c r="D156" s="9"/>
      <c r="E156" s="9"/>
      <c r="F156" s="9"/>
      <c r="G156" s="9"/>
      <c r="H156" s="9"/>
      <c r="I156" s="9"/>
      <c r="J156" s="9"/>
    </row>
    <row r="157" spans="1:10" x14ac:dyDescent="0.55000000000000004">
      <c r="A157" s="9"/>
      <c r="B157" s="9"/>
      <c r="C157" s="9"/>
      <c r="D157" s="9"/>
      <c r="E157" s="9"/>
      <c r="F157" s="9"/>
      <c r="G157" s="9"/>
      <c r="H157" s="9"/>
      <c r="I157" s="9"/>
      <c r="J157" s="9"/>
    </row>
    <row r="158" spans="1:10" x14ac:dyDescent="0.55000000000000004">
      <c r="A158" s="9"/>
      <c r="B158" s="9"/>
      <c r="C158" s="9"/>
      <c r="D158" s="9"/>
      <c r="E158" s="9"/>
      <c r="F158" s="9"/>
      <c r="G158" s="9"/>
      <c r="H158" s="9"/>
      <c r="I158" s="9"/>
      <c r="J158" s="9"/>
    </row>
    <row r="159" spans="1:10" x14ac:dyDescent="0.55000000000000004">
      <c r="A159" s="9"/>
      <c r="B159" s="9"/>
      <c r="C159" s="9"/>
      <c r="D159" s="9"/>
      <c r="E159" s="9"/>
      <c r="F159" s="9"/>
      <c r="G159" s="9"/>
      <c r="H159" s="9"/>
      <c r="I159" s="9"/>
      <c r="J159" s="9"/>
    </row>
    <row r="160" spans="1:10" x14ac:dyDescent="0.55000000000000004">
      <c r="A160" s="9"/>
      <c r="B160" s="9"/>
      <c r="C160" s="9"/>
      <c r="D160" s="9"/>
      <c r="E160" s="9"/>
      <c r="F160" s="9"/>
      <c r="G160" s="9"/>
      <c r="H160" s="9"/>
      <c r="I160" s="9"/>
      <c r="J160" s="9"/>
    </row>
    <row r="161" spans="1:10" x14ac:dyDescent="0.55000000000000004">
      <c r="A161" s="9"/>
      <c r="B161" s="9"/>
      <c r="C161" s="9"/>
      <c r="D161" s="9"/>
      <c r="E161" s="9"/>
      <c r="F161" s="9"/>
      <c r="G161" s="9"/>
      <c r="H161" s="9"/>
      <c r="I161" s="9"/>
      <c r="J161" s="9"/>
    </row>
    <row r="162" spans="1:10" x14ac:dyDescent="0.55000000000000004">
      <c r="A162" s="9"/>
      <c r="B162" s="9"/>
      <c r="C162" s="9"/>
      <c r="D162" s="9"/>
      <c r="E162" s="9"/>
      <c r="F162" s="9"/>
      <c r="G162" s="9"/>
      <c r="H162" s="9"/>
      <c r="I162" s="9"/>
      <c r="J162" s="9"/>
    </row>
    <row r="163" spans="1:10" x14ac:dyDescent="0.55000000000000004">
      <c r="A163" s="9"/>
      <c r="B163" s="9"/>
      <c r="C163" s="9"/>
      <c r="D163" s="9"/>
      <c r="E163" s="9"/>
      <c r="F163" s="9"/>
      <c r="G163" s="9"/>
      <c r="H163" s="9"/>
      <c r="I163" s="9"/>
      <c r="J163" s="9"/>
    </row>
    <row r="164" spans="1:10" x14ac:dyDescent="0.55000000000000004">
      <c r="A164" s="9"/>
      <c r="B164" s="9"/>
      <c r="C164" s="9"/>
      <c r="D164" s="9"/>
      <c r="E164" s="9"/>
      <c r="F164" s="9"/>
      <c r="G164" s="9"/>
      <c r="H164" s="9"/>
      <c r="I164" s="9"/>
      <c r="J164" s="9"/>
    </row>
    <row r="165" spans="1:10" x14ac:dyDescent="0.55000000000000004">
      <c r="A165" s="9"/>
      <c r="B165" s="9"/>
      <c r="C165" s="9"/>
      <c r="D165" s="9"/>
      <c r="E165" s="9"/>
      <c r="F165" s="9"/>
      <c r="G165" s="9"/>
      <c r="H165" s="9"/>
      <c r="I165" s="9"/>
      <c r="J165" s="9"/>
    </row>
    <row r="166" spans="1:10" x14ac:dyDescent="0.55000000000000004">
      <c r="A166" s="9"/>
      <c r="B166" s="9"/>
      <c r="C166" s="9"/>
      <c r="D166" s="9"/>
      <c r="E166" s="9"/>
      <c r="F166" s="9"/>
      <c r="G166" s="9"/>
      <c r="H166" s="9"/>
      <c r="I166" s="9"/>
      <c r="J166" s="9"/>
    </row>
    <row r="167" spans="1:10" x14ac:dyDescent="0.55000000000000004">
      <c r="A167" s="9"/>
      <c r="B167" s="9"/>
      <c r="C167" s="9"/>
      <c r="D167" s="9"/>
      <c r="E167" s="9"/>
      <c r="F167" s="9"/>
      <c r="G167" s="9"/>
      <c r="H167" s="9"/>
      <c r="I167" s="9"/>
      <c r="J167" s="9"/>
    </row>
    <row r="168" spans="1:10" x14ac:dyDescent="0.55000000000000004">
      <c r="A168" s="9"/>
      <c r="B168" s="9"/>
      <c r="C168" s="9"/>
      <c r="D168" s="9"/>
      <c r="E168" s="9"/>
      <c r="F168" s="9"/>
      <c r="G168" s="9"/>
      <c r="H168" s="9"/>
      <c r="I168" s="9"/>
      <c r="J168" s="9"/>
    </row>
    <row r="169" spans="1:10" x14ac:dyDescent="0.55000000000000004">
      <c r="A169" s="9"/>
      <c r="B169" s="9"/>
      <c r="C169" s="9"/>
      <c r="D169" s="9"/>
      <c r="E169" s="9"/>
      <c r="F169" s="9"/>
      <c r="G169" s="9"/>
      <c r="H169" s="9"/>
      <c r="I169" s="9"/>
      <c r="J169" s="9"/>
    </row>
    <row r="170" spans="1:10" x14ac:dyDescent="0.55000000000000004">
      <c r="A170" s="9"/>
      <c r="B170" s="9"/>
      <c r="C170" s="9"/>
      <c r="D170" s="9"/>
      <c r="E170" s="9"/>
      <c r="F170" s="9"/>
      <c r="G170" s="9"/>
      <c r="H170" s="9"/>
      <c r="I170" s="9"/>
      <c r="J170" s="9"/>
    </row>
    <row r="171" spans="1:10" x14ac:dyDescent="0.55000000000000004">
      <c r="A171" s="9"/>
      <c r="B171" s="9"/>
      <c r="C171" s="9"/>
      <c r="D171" s="9"/>
      <c r="E171" s="9"/>
      <c r="F171" s="9"/>
      <c r="G171" s="9"/>
      <c r="H171" s="9"/>
      <c r="I171" s="9"/>
      <c r="J171" s="9"/>
    </row>
    <row r="172" spans="1:10" x14ac:dyDescent="0.55000000000000004">
      <c r="A172" s="9"/>
      <c r="B172" s="9"/>
      <c r="C172" s="9"/>
      <c r="D172" s="9"/>
      <c r="E172" s="9"/>
      <c r="F172" s="9"/>
      <c r="G172" s="9"/>
      <c r="H172" s="9"/>
      <c r="I172" s="9"/>
      <c r="J172" s="9"/>
    </row>
    <row r="173" spans="1:10" x14ac:dyDescent="0.55000000000000004">
      <c r="A173" s="9"/>
      <c r="B173" s="9"/>
      <c r="C173" s="9"/>
      <c r="D173" s="9"/>
      <c r="E173" s="9"/>
      <c r="F173" s="9"/>
      <c r="G173" s="9"/>
      <c r="H173" s="9"/>
      <c r="I173" s="9"/>
      <c r="J173" s="9"/>
    </row>
    <row r="174" spans="1:10" x14ac:dyDescent="0.55000000000000004">
      <c r="A174" s="9"/>
      <c r="B174" s="9"/>
      <c r="C174" s="9"/>
      <c r="D174" s="9"/>
      <c r="E174" s="9"/>
      <c r="F174" s="9"/>
      <c r="G174" s="9"/>
      <c r="H174" s="9"/>
      <c r="I174" s="9"/>
      <c r="J174" s="9"/>
    </row>
    <row r="175" spans="1:10" x14ac:dyDescent="0.55000000000000004">
      <c r="A175" s="9"/>
      <c r="B175" s="9"/>
      <c r="C175" s="9"/>
      <c r="D175" s="9"/>
      <c r="E175" s="9"/>
      <c r="F175" s="9"/>
      <c r="G175" s="9"/>
      <c r="H175" s="9"/>
      <c r="I175" s="9"/>
      <c r="J175" s="9"/>
    </row>
    <row r="176" spans="1:10" x14ac:dyDescent="0.55000000000000004">
      <c r="A176" s="9"/>
      <c r="B176" s="9"/>
      <c r="C176" s="9"/>
      <c r="D176" s="9"/>
      <c r="E176" s="9"/>
      <c r="F176" s="9"/>
      <c r="G176" s="9"/>
      <c r="H176" s="9"/>
      <c r="I176" s="9"/>
      <c r="J176" s="9"/>
    </row>
    <row r="177" spans="1:10" x14ac:dyDescent="0.55000000000000004">
      <c r="A177" s="9"/>
      <c r="B177" s="9"/>
      <c r="C177" s="9"/>
      <c r="D177" s="9"/>
      <c r="E177" s="9"/>
      <c r="F177" s="9"/>
      <c r="G177" s="9"/>
      <c r="H177" s="9"/>
      <c r="I177" s="9"/>
      <c r="J177" s="9"/>
    </row>
    <row r="178" spans="1:10" x14ac:dyDescent="0.55000000000000004">
      <c r="A178" s="9"/>
      <c r="B178" s="9"/>
      <c r="C178" s="9"/>
      <c r="D178" s="9"/>
      <c r="E178" s="9"/>
      <c r="F178" s="9"/>
      <c r="G178" s="9"/>
      <c r="H178" s="9"/>
      <c r="I178" s="9"/>
      <c r="J178" s="9"/>
    </row>
    <row r="179" spans="1:10" x14ac:dyDescent="0.55000000000000004">
      <c r="A179" s="9"/>
      <c r="B179" s="9"/>
      <c r="C179" s="9"/>
      <c r="D179" s="9"/>
      <c r="E179" s="9"/>
      <c r="F179" s="9"/>
      <c r="G179" s="9"/>
      <c r="H179" s="9"/>
      <c r="I179" s="9"/>
      <c r="J179" s="9"/>
    </row>
    <row r="180" spans="1:10" x14ac:dyDescent="0.55000000000000004">
      <c r="A180" s="9"/>
      <c r="B180" s="9"/>
      <c r="C180" s="9"/>
      <c r="D180" s="9"/>
      <c r="E180" s="9"/>
      <c r="F180" s="9"/>
      <c r="G180" s="9"/>
      <c r="H180" s="9"/>
      <c r="I180" s="9"/>
      <c r="J180" s="9"/>
    </row>
    <row r="181" spans="1:10" x14ac:dyDescent="0.55000000000000004">
      <c r="A181" s="9"/>
      <c r="B181" s="9"/>
      <c r="C181" s="9"/>
      <c r="D181" s="9"/>
      <c r="E181" s="9"/>
      <c r="F181" s="9"/>
      <c r="G181" s="9"/>
      <c r="H181" s="9"/>
      <c r="I181" s="9"/>
      <c r="J181" s="9"/>
    </row>
    <row r="182" spans="1:10" x14ac:dyDescent="0.55000000000000004">
      <c r="A182" s="9"/>
      <c r="B182" s="9"/>
      <c r="C182" s="9"/>
      <c r="D182" s="9"/>
      <c r="E182" s="9"/>
      <c r="F182" s="9"/>
      <c r="G182" s="9"/>
      <c r="H182" s="9"/>
      <c r="I182" s="9"/>
      <c r="J182" s="9"/>
    </row>
    <row r="183" spans="1:10" x14ac:dyDescent="0.55000000000000004">
      <c r="A183" s="9"/>
      <c r="B183" s="9"/>
      <c r="C183" s="9"/>
      <c r="D183" s="9"/>
      <c r="E183" s="9"/>
      <c r="F183" s="9"/>
      <c r="G183" s="9"/>
      <c r="H183" s="9"/>
      <c r="I183" s="9"/>
      <c r="J183" s="9"/>
    </row>
    <row r="184" spans="1:10" x14ac:dyDescent="0.55000000000000004">
      <c r="A184" s="9"/>
      <c r="B184" s="9"/>
      <c r="C184" s="9"/>
      <c r="D184" s="9"/>
      <c r="E184" s="9"/>
      <c r="F184" s="9"/>
      <c r="G184" s="9"/>
      <c r="H184" s="9"/>
      <c r="I184" s="9"/>
      <c r="J184" s="9"/>
    </row>
    <row r="185" spans="1:10" x14ac:dyDescent="0.55000000000000004">
      <c r="A185" s="9"/>
      <c r="B185" s="9"/>
      <c r="C185" s="9"/>
      <c r="D185" s="9"/>
      <c r="E185" s="9"/>
      <c r="F185" s="9"/>
      <c r="G185" s="9"/>
      <c r="H185" s="9"/>
      <c r="I185" s="9"/>
      <c r="J185" s="9"/>
    </row>
    <row r="186" spans="1:10" x14ac:dyDescent="0.55000000000000004">
      <c r="A186" s="9"/>
      <c r="B186" s="9"/>
      <c r="C186" s="9"/>
      <c r="D186" s="9"/>
      <c r="E186" s="9"/>
      <c r="F186" s="9"/>
      <c r="G186" s="9"/>
      <c r="H186" s="9"/>
      <c r="I186" s="9"/>
      <c r="J186" s="9"/>
    </row>
    <row r="187" spans="1:10" x14ac:dyDescent="0.55000000000000004">
      <c r="A187" s="9"/>
      <c r="B187" s="9"/>
      <c r="C187" s="9"/>
      <c r="D187" s="9"/>
      <c r="E187" s="9"/>
      <c r="F187" s="9"/>
      <c r="G187" s="9"/>
      <c r="H187" s="9"/>
      <c r="I187" s="9"/>
      <c r="J187" s="9"/>
    </row>
    <row r="188" spans="1:10" x14ac:dyDescent="0.55000000000000004">
      <c r="A188" s="9"/>
      <c r="B188" s="9"/>
      <c r="C188" s="9"/>
      <c r="D188" s="9"/>
      <c r="E188" s="9"/>
      <c r="F188" s="9"/>
      <c r="G188" s="9"/>
      <c r="H188" s="9"/>
      <c r="I188" s="9"/>
      <c r="J188" s="9"/>
    </row>
    <row r="189" spans="1:10" x14ac:dyDescent="0.55000000000000004">
      <c r="A189" s="9"/>
      <c r="B189" s="9"/>
      <c r="C189" s="9"/>
      <c r="D189" s="9"/>
      <c r="E189" s="9"/>
      <c r="F189" s="9"/>
      <c r="G189" s="9"/>
      <c r="H189" s="9"/>
      <c r="I189" s="9"/>
      <c r="J189" s="9"/>
    </row>
    <row r="190" spans="1:10" x14ac:dyDescent="0.55000000000000004">
      <c r="A190" s="9"/>
      <c r="B190" s="9"/>
      <c r="C190" s="9"/>
      <c r="D190" s="9"/>
      <c r="E190" s="9"/>
      <c r="F190" s="9"/>
      <c r="G190" s="9"/>
      <c r="H190" s="9"/>
      <c r="I190" s="9"/>
      <c r="J190" s="9"/>
    </row>
    <row r="191" spans="1:10" x14ac:dyDescent="0.55000000000000004">
      <c r="A191" s="9"/>
      <c r="B191" s="9"/>
      <c r="C191" s="9"/>
      <c r="D191" s="9"/>
      <c r="E191" s="9"/>
      <c r="F191" s="9"/>
      <c r="G191" s="9"/>
      <c r="H191" s="9"/>
      <c r="I191" s="9"/>
      <c r="J191" s="9"/>
    </row>
    <row r="192" spans="1:10" x14ac:dyDescent="0.55000000000000004">
      <c r="A192" s="9"/>
      <c r="B192" s="9"/>
      <c r="C192" s="9"/>
      <c r="D192" s="9"/>
      <c r="E192" s="9"/>
      <c r="F192" s="9"/>
      <c r="G192" s="9"/>
      <c r="H192" s="9"/>
      <c r="I192" s="9"/>
      <c r="J192" s="9"/>
    </row>
    <row r="193" spans="1:10" x14ac:dyDescent="0.55000000000000004">
      <c r="A193" s="9"/>
      <c r="B193" s="9"/>
      <c r="C193" s="9"/>
      <c r="D193" s="9"/>
      <c r="E193" s="9"/>
      <c r="F193" s="9"/>
      <c r="G193" s="9"/>
      <c r="H193" s="9"/>
      <c r="I193" s="9"/>
      <c r="J193" s="9"/>
    </row>
    <row r="194" spans="1:10" x14ac:dyDescent="0.55000000000000004">
      <c r="A194" s="9"/>
      <c r="B194" s="9"/>
      <c r="C194" s="9"/>
      <c r="D194" s="9"/>
      <c r="E194" s="9"/>
      <c r="F194" s="9"/>
      <c r="G194" s="9"/>
      <c r="H194" s="9"/>
      <c r="I194" s="9"/>
      <c r="J194" s="9"/>
    </row>
    <row r="195" spans="1:10" x14ac:dyDescent="0.55000000000000004">
      <c r="A195" s="9"/>
      <c r="B195" s="9"/>
      <c r="C195" s="9"/>
      <c r="D195" s="9"/>
      <c r="E195" s="9"/>
      <c r="F195" s="9"/>
      <c r="G195" s="9"/>
      <c r="H195" s="9"/>
      <c r="I195" s="9"/>
      <c r="J195" s="9"/>
    </row>
    <row r="196" spans="1:10" x14ac:dyDescent="0.55000000000000004">
      <c r="A196" s="9"/>
      <c r="B196" s="9"/>
      <c r="C196" s="9"/>
      <c r="D196" s="9"/>
      <c r="E196" s="9"/>
      <c r="F196" s="9"/>
      <c r="G196" s="9"/>
      <c r="H196" s="9"/>
      <c r="I196" s="9"/>
      <c r="J196" s="9"/>
    </row>
    <row r="197" spans="1:10" x14ac:dyDescent="0.55000000000000004">
      <c r="A197" s="9"/>
      <c r="B197" s="9"/>
      <c r="C197" s="9"/>
      <c r="D197" s="9"/>
      <c r="E197" s="9"/>
      <c r="F197" s="9"/>
      <c r="G197" s="9"/>
      <c r="H197" s="9"/>
      <c r="I197" s="9"/>
      <c r="J197" s="9"/>
    </row>
    <row r="198" spans="1:10" x14ac:dyDescent="0.55000000000000004">
      <c r="A198" s="9"/>
      <c r="B198" s="9"/>
      <c r="C198" s="9"/>
      <c r="D198" s="9"/>
      <c r="E198" s="9"/>
      <c r="F198" s="9"/>
      <c r="G198" s="9"/>
      <c r="H198" s="9"/>
      <c r="I198" s="9"/>
      <c r="J198" s="9"/>
    </row>
    <row r="199" spans="1:10" x14ac:dyDescent="0.55000000000000004">
      <c r="A199" s="9"/>
      <c r="B199" s="9"/>
      <c r="C199" s="9"/>
      <c r="D199" s="9"/>
      <c r="E199" s="9"/>
      <c r="F199" s="9"/>
      <c r="G199" s="9"/>
      <c r="H199" s="9"/>
      <c r="I199" s="9"/>
      <c r="J199" s="9"/>
    </row>
    <row r="200" spans="1:10" x14ac:dyDescent="0.55000000000000004">
      <c r="A200" s="9"/>
      <c r="B200" s="9"/>
      <c r="C200" s="9"/>
      <c r="D200" s="9"/>
      <c r="E200" s="9"/>
      <c r="F200" s="9"/>
      <c r="G200" s="9"/>
      <c r="H200" s="9"/>
      <c r="I200" s="9"/>
      <c r="J200" s="9"/>
    </row>
    <row r="201" spans="1:10" x14ac:dyDescent="0.55000000000000004">
      <c r="A201" s="9"/>
      <c r="B201" s="9"/>
      <c r="C201" s="9"/>
      <c r="D201" s="9"/>
      <c r="E201" s="9"/>
      <c r="F201" s="9"/>
      <c r="G201" s="9"/>
      <c r="H201" s="9"/>
      <c r="I201" s="9"/>
      <c r="J201" s="9"/>
    </row>
    <row r="202" spans="1:10" x14ac:dyDescent="0.55000000000000004">
      <c r="A202" s="9"/>
      <c r="B202" s="9"/>
      <c r="C202" s="9"/>
      <c r="D202" s="9"/>
      <c r="E202" s="9"/>
      <c r="F202" s="9"/>
      <c r="G202" s="9"/>
      <c r="H202" s="9"/>
      <c r="I202" s="9"/>
      <c r="J202" s="9"/>
    </row>
    <row r="203" spans="1:10" x14ac:dyDescent="0.55000000000000004">
      <c r="A203" s="9"/>
      <c r="B203" s="9"/>
      <c r="C203" s="9"/>
      <c r="D203" s="9"/>
      <c r="E203" s="9"/>
      <c r="F203" s="9"/>
      <c r="G203" s="9"/>
      <c r="H203" s="9"/>
      <c r="I203" s="9"/>
      <c r="J203" s="9"/>
    </row>
    <row r="204" spans="1:10" x14ac:dyDescent="0.55000000000000004">
      <c r="A204" s="9"/>
      <c r="B204" s="9"/>
      <c r="C204" s="9"/>
      <c r="D204" s="9"/>
      <c r="E204" s="9"/>
      <c r="F204" s="9"/>
      <c r="G204" s="9"/>
      <c r="H204" s="9"/>
      <c r="I204" s="9"/>
      <c r="J204" s="9"/>
    </row>
    <row r="205" spans="1:10" x14ac:dyDescent="0.55000000000000004">
      <c r="A205" s="9"/>
      <c r="B205" s="9"/>
      <c r="C205" s="9"/>
      <c r="D205" s="9"/>
      <c r="E205" s="9"/>
      <c r="F205" s="9"/>
      <c r="G205" s="9"/>
      <c r="H205" s="9"/>
      <c r="I205" s="9"/>
      <c r="J205" s="9"/>
    </row>
    <row r="206" spans="1:10" x14ac:dyDescent="0.55000000000000004">
      <c r="A206" s="9"/>
      <c r="B206" s="9"/>
      <c r="C206" s="9"/>
      <c r="D206" s="9"/>
      <c r="E206" s="9"/>
      <c r="F206" s="9"/>
      <c r="G206" s="9"/>
      <c r="H206" s="9"/>
      <c r="I206" s="9"/>
      <c r="J206" s="9"/>
    </row>
    <row r="207" spans="1:10" x14ac:dyDescent="0.55000000000000004">
      <c r="A207" s="9"/>
      <c r="B207" s="9"/>
      <c r="C207" s="9"/>
      <c r="D207" s="9"/>
      <c r="E207" s="9"/>
      <c r="F207" s="9"/>
      <c r="G207" s="9"/>
      <c r="H207" s="9"/>
      <c r="I207" s="9"/>
      <c r="J207" s="9"/>
    </row>
    <row r="208" spans="1:10" x14ac:dyDescent="0.55000000000000004">
      <c r="A208" s="9"/>
      <c r="B208" s="9"/>
      <c r="C208" s="9"/>
      <c r="D208" s="9"/>
      <c r="E208" s="9"/>
      <c r="F208" s="9"/>
      <c r="G208" s="9"/>
      <c r="H208" s="9"/>
      <c r="I208" s="9"/>
      <c r="J208" s="9"/>
    </row>
    <row r="209" spans="1:10" x14ac:dyDescent="0.55000000000000004">
      <c r="A209" s="9"/>
      <c r="B209" s="9"/>
      <c r="C209" s="9"/>
      <c r="D209" s="9"/>
      <c r="E209" s="9"/>
      <c r="F209" s="9"/>
      <c r="G209" s="9"/>
      <c r="H209" s="9"/>
      <c r="I209" s="9"/>
      <c r="J209" s="9"/>
    </row>
    <row r="210" spans="1:10" x14ac:dyDescent="0.55000000000000004">
      <c r="A210" s="9"/>
      <c r="B210" s="9"/>
      <c r="C210" s="9"/>
      <c r="D210" s="9"/>
      <c r="E210" s="9"/>
      <c r="F210" s="9"/>
      <c r="G210" s="9"/>
      <c r="H210" s="9"/>
      <c r="I210" s="9"/>
      <c r="J210" s="9"/>
    </row>
    <row r="211" spans="1:10" x14ac:dyDescent="0.55000000000000004">
      <c r="A211" s="9"/>
      <c r="B211" s="9"/>
      <c r="C211" s="9"/>
      <c r="D211" s="9"/>
      <c r="E211" s="9"/>
      <c r="F211" s="9"/>
      <c r="G211" s="9"/>
      <c r="H211" s="9"/>
      <c r="I211" s="9"/>
      <c r="J211" s="9"/>
    </row>
    <row r="212" spans="1:10" x14ac:dyDescent="0.55000000000000004">
      <c r="A212" s="9"/>
      <c r="B212" s="9"/>
      <c r="C212" s="9"/>
      <c r="D212" s="9"/>
      <c r="E212" s="9"/>
      <c r="F212" s="9"/>
      <c r="G212" s="9"/>
      <c r="H212" s="9"/>
      <c r="I212" s="9"/>
      <c r="J212" s="9"/>
    </row>
    <row r="213" spans="1:10" x14ac:dyDescent="0.55000000000000004">
      <c r="A213" s="9"/>
      <c r="B213" s="9"/>
      <c r="C213" s="9"/>
      <c r="D213" s="9"/>
      <c r="E213" s="9"/>
      <c r="F213" s="9"/>
      <c r="G213" s="9"/>
      <c r="H213" s="9"/>
      <c r="I213" s="9"/>
      <c r="J213" s="9"/>
    </row>
    <row r="214" spans="1:10" x14ac:dyDescent="0.55000000000000004">
      <c r="A214" s="9"/>
      <c r="B214" s="9"/>
      <c r="C214" s="9"/>
      <c r="D214" s="9"/>
      <c r="E214" s="9"/>
      <c r="F214" s="9"/>
      <c r="G214" s="9"/>
      <c r="H214" s="9"/>
      <c r="I214" s="9"/>
      <c r="J214" s="9"/>
    </row>
    <row r="215" spans="1:10" x14ac:dyDescent="0.55000000000000004">
      <c r="A215" s="9"/>
      <c r="B215" s="9"/>
      <c r="C215" s="9"/>
      <c r="D215" s="9"/>
      <c r="E215" s="9"/>
      <c r="F215" s="9"/>
      <c r="G215" s="9"/>
      <c r="H215" s="9"/>
      <c r="I215" s="9"/>
      <c r="J215" s="9"/>
    </row>
    <row r="216" spans="1:10" x14ac:dyDescent="0.55000000000000004">
      <c r="A216" s="9"/>
      <c r="B216" s="9"/>
      <c r="C216" s="9"/>
      <c r="D216" s="9"/>
      <c r="E216" s="9"/>
      <c r="F216" s="9"/>
      <c r="G216" s="9"/>
      <c r="H216" s="9"/>
      <c r="I216" s="9"/>
      <c r="J216" s="9"/>
    </row>
    <row r="217" spans="1:10" x14ac:dyDescent="0.55000000000000004">
      <c r="A217" s="9"/>
      <c r="B217" s="9"/>
      <c r="C217" s="9"/>
      <c r="D217" s="9"/>
      <c r="E217" s="9"/>
      <c r="F217" s="9"/>
      <c r="G217" s="9"/>
      <c r="H217" s="9"/>
      <c r="I217" s="9"/>
      <c r="J217" s="9"/>
    </row>
    <row r="218" spans="1:10" x14ac:dyDescent="0.55000000000000004">
      <c r="A218" s="9"/>
      <c r="B218" s="9"/>
      <c r="C218" s="9"/>
      <c r="D218" s="9"/>
      <c r="E218" s="9"/>
      <c r="F218" s="9"/>
      <c r="G218" s="9"/>
      <c r="H218" s="9"/>
      <c r="I218" s="9"/>
      <c r="J218" s="9"/>
    </row>
    <row r="219" spans="1:10" x14ac:dyDescent="0.55000000000000004">
      <c r="A219" s="9"/>
      <c r="B219" s="9"/>
      <c r="C219" s="9"/>
      <c r="D219" s="9"/>
      <c r="E219" s="9"/>
      <c r="F219" s="9"/>
      <c r="G219" s="9"/>
      <c r="H219" s="9"/>
      <c r="I219" s="9"/>
      <c r="J219" s="9"/>
    </row>
    <row r="220" spans="1:10" x14ac:dyDescent="0.55000000000000004">
      <c r="A220" s="9"/>
      <c r="B220" s="9"/>
      <c r="C220" s="9"/>
      <c r="D220" s="9"/>
      <c r="E220" s="9"/>
      <c r="F220" s="9"/>
      <c r="G220" s="9"/>
      <c r="H220" s="9"/>
      <c r="I220" s="9"/>
      <c r="J220" s="9"/>
    </row>
    <row r="221" spans="1:10" x14ac:dyDescent="0.55000000000000004">
      <c r="A221" s="9"/>
      <c r="B221" s="9"/>
      <c r="C221" s="9"/>
      <c r="D221" s="9"/>
      <c r="E221" s="9"/>
      <c r="F221" s="9"/>
      <c r="G221" s="9"/>
      <c r="H221" s="9"/>
      <c r="I221" s="9"/>
      <c r="J221" s="9"/>
    </row>
    <row r="222" spans="1:10" x14ac:dyDescent="0.55000000000000004">
      <c r="A222" s="9"/>
      <c r="B222" s="9"/>
      <c r="C222" s="9"/>
      <c r="D222" s="9"/>
      <c r="E222" s="9"/>
      <c r="F222" s="9"/>
      <c r="G222" s="9"/>
      <c r="H222" s="9"/>
      <c r="I222" s="9"/>
      <c r="J222" s="9"/>
    </row>
    <row r="223" spans="1:10" x14ac:dyDescent="0.55000000000000004">
      <c r="A223" s="9"/>
      <c r="B223" s="9"/>
      <c r="C223" s="9"/>
      <c r="D223" s="9"/>
      <c r="E223" s="9"/>
      <c r="F223" s="9"/>
      <c r="G223" s="9"/>
      <c r="H223" s="9"/>
      <c r="I223" s="9"/>
      <c r="J223" s="9"/>
    </row>
    <row r="224" spans="1:10" x14ac:dyDescent="0.55000000000000004">
      <c r="A224" s="9"/>
      <c r="B224" s="9"/>
      <c r="C224" s="9"/>
      <c r="D224" s="9"/>
      <c r="E224" s="9"/>
      <c r="F224" s="9"/>
      <c r="G224" s="9"/>
      <c r="H224" s="9"/>
      <c r="I224" s="9"/>
      <c r="J224" s="9"/>
    </row>
    <row r="225" spans="1:10" x14ac:dyDescent="0.55000000000000004">
      <c r="A225" s="9"/>
      <c r="B225" s="9"/>
      <c r="C225" s="9"/>
      <c r="D225" s="9"/>
      <c r="E225" s="9"/>
      <c r="F225" s="9"/>
      <c r="G225" s="9"/>
      <c r="H225" s="9"/>
      <c r="I225" s="9"/>
      <c r="J225" s="9"/>
    </row>
    <row r="226" spans="1:10" x14ac:dyDescent="0.55000000000000004">
      <c r="A226" s="9"/>
      <c r="B226" s="9"/>
      <c r="C226" s="9"/>
      <c r="D226" s="9"/>
      <c r="E226" s="9"/>
      <c r="F226" s="9"/>
      <c r="G226" s="9"/>
      <c r="H226" s="9"/>
      <c r="I226" s="9"/>
      <c r="J226" s="9"/>
    </row>
    <row r="227" spans="1:10" x14ac:dyDescent="0.55000000000000004">
      <c r="A227" s="9"/>
      <c r="B227" s="9"/>
      <c r="C227" s="9"/>
      <c r="D227" s="9"/>
      <c r="E227" s="9"/>
      <c r="F227" s="9"/>
      <c r="G227" s="9"/>
      <c r="H227" s="9"/>
      <c r="I227" s="9"/>
      <c r="J227" s="9"/>
    </row>
    <row r="228" spans="1:10" x14ac:dyDescent="0.55000000000000004">
      <c r="A228" s="9"/>
      <c r="B228" s="9"/>
      <c r="C228" s="9"/>
      <c r="D228" s="9"/>
      <c r="E228" s="9"/>
      <c r="F228" s="9"/>
      <c r="G228" s="9"/>
      <c r="H228" s="9"/>
      <c r="I228" s="9"/>
      <c r="J228" s="9"/>
    </row>
    <row r="229" spans="1:10" x14ac:dyDescent="0.55000000000000004">
      <c r="A229" s="9"/>
      <c r="B229" s="9"/>
      <c r="C229" s="9"/>
      <c r="D229" s="9"/>
      <c r="E229" s="9"/>
      <c r="F229" s="9"/>
      <c r="G229" s="9"/>
      <c r="H229" s="9"/>
      <c r="I229" s="9"/>
      <c r="J229" s="9"/>
    </row>
    <row r="230" spans="1:10" x14ac:dyDescent="0.55000000000000004">
      <c r="A230" s="9"/>
      <c r="B230" s="9"/>
      <c r="C230" s="9"/>
      <c r="D230" s="9"/>
      <c r="E230" s="9"/>
      <c r="F230" s="9"/>
      <c r="G230" s="9"/>
      <c r="H230" s="9"/>
      <c r="I230" s="9"/>
      <c r="J230" s="9"/>
    </row>
    <row r="231" spans="1:10" x14ac:dyDescent="0.55000000000000004">
      <c r="A231" s="9"/>
      <c r="B231" s="9"/>
      <c r="C231" s="9"/>
      <c r="D231" s="9"/>
      <c r="E231" s="9"/>
      <c r="F231" s="9"/>
      <c r="G231" s="9"/>
      <c r="H231" s="9"/>
      <c r="I231" s="9"/>
      <c r="J231" s="9"/>
    </row>
    <row r="232" spans="1:10" x14ac:dyDescent="0.55000000000000004">
      <c r="A232" s="9"/>
      <c r="B232" s="9"/>
      <c r="C232" s="9"/>
      <c r="D232" s="9"/>
      <c r="E232" s="9"/>
      <c r="F232" s="9"/>
      <c r="G232" s="9"/>
      <c r="H232" s="9"/>
      <c r="I232" s="9"/>
      <c r="J232" s="9"/>
    </row>
    <row r="233" spans="1:10" x14ac:dyDescent="0.55000000000000004">
      <c r="A233" s="9"/>
      <c r="B233" s="9"/>
      <c r="C233" s="9"/>
      <c r="D233" s="9"/>
      <c r="E233" s="9"/>
      <c r="F233" s="9"/>
      <c r="G233" s="9"/>
      <c r="H233" s="9"/>
      <c r="I233" s="9"/>
      <c r="J233" s="9"/>
    </row>
    <row r="234" spans="1:10" x14ac:dyDescent="0.55000000000000004">
      <c r="A234" s="9"/>
      <c r="B234" s="9"/>
      <c r="C234" s="9"/>
      <c r="D234" s="9"/>
      <c r="E234" s="9"/>
      <c r="F234" s="9"/>
      <c r="G234" s="9"/>
      <c r="H234" s="9"/>
      <c r="I234" s="9"/>
      <c r="J234" s="9"/>
    </row>
    <row r="235" spans="1:10" x14ac:dyDescent="0.55000000000000004">
      <c r="A235" s="9"/>
      <c r="B235" s="9"/>
      <c r="C235" s="9"/>
      <c r="D235" s="9"/>
      <c r="E235" s="9"/>
      <c r="F235" s="9"/>
      <c r="G235" s="9"/>
      <c r="H235" s="9"/>
      <c r="I235" s="9"/>
      <c r="J235" s="9"/>
    </row>
  </sheetData>
  <mergeCells count="7">
    <mergeCell ref="A116:J117"/>
    <mergeCell ref="B10:J10"/>
    <mergeCell ref="A108:J108"/>
    <mergeCell ref="A109:J109"/>
    <mergeCell ref="A111:J111"/>
    <mergeCell ref="A112:J113"/>
    <mergeCell ref="A115:J115"/>
  </mergeCells>
  <pageMargins left="0.7" right="0.7" top="0.75" bottom="0.75" header="0.3" footer="0.3"/>
  <pageSetup scale="58" fitToHeight="0"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8AF1B6-961A-446F-869C-49571CAAA2F8}">
  <sheetPr>
    <pageSetUpPr fitToPage="1"/>
  </sheetPr>
  <dimension ref="A1:BR228"/>
  <sheetViews>
    <sheetView zoomScaleNormal="100" workbookViewId="0"/>
  </sheetViews>
  <sheetFormatPr defaultColWidth="9.15625" defaultRowHeight="14.4" x14ac:dyDescent="0.55000000000000004"/>
  <cols>
    <col min="1" max="1" width="50.68359375" style="70" customWidth="1"/>
    <col min="2" max="10" width="10.68359375" style="70" customWidth="1"/>
    <col min="11" max="16384" width="9.15625" style="70"/>
  </cols>
  <sheetData>
    <row r="1" spans="1:70" ht="15" customHeight="1" x14ac:dyDescent="0.55000000000000004"/>
    <row r="4" spans="1:70" ht="15" customHeight="1" x14ac:dyDescent="0.55000000000000004"/>
    <row r="5" spans="1:70" ht="15" customHeight="1" x14ac:dyDescent="0.55000000000000004"/>
    <row r="7" spans="1:70" ht="15" customHeight="1" x14ac:dyDescent="0.55000000000000004">
      <c r="E7" s="78"/>
    </row>
    <row r="8" spans="1:70" ht="18" customHeight="1" x14ac:dyDescent="0.55000000000000004">
      <c r="A8" s="41" t="s">
        <v>122</v>
      </c>
      <c r="B8" s="43"/>
      <c r="C8" s="43"/>
      <c r="D8" s="43"/>
      <c r="E8" s="43"/>
      <c r="F8" s="43"/>
      <c r="G8" s="43"/>
      <c r="H8" s="43"/>
      <c r="I8" s="43"/>
      <c r="J8" s="43"/>
    </row>
    <row r="9" spans="1:70" ht="15" customHeight="1" x14ac:dyDescent="0.55000000000000004">
      <c r="A9" s="42" t="s">
        <v>1</v>
      </c>
      <c r="B9" s="43" t="s">
        <v>2</v>
      </c>
      <c r="C9" s="43" t="s">
        <v>3</v>
      </c>
      <c r="D9" s="43" t="s">
        <v>4</v>
      </c>
      <c r="E9" s="43" t="s">
        <v>5</v>
      </c>
      <c r="F9" s="43" t="s">
        <v>6</v>
      </c>
      <c r="G9" s="43" t="s">
        <v>7</v>
      </c>
      <c r="H9" s="43" t="s">
        <v>8</v>
      </c>
      <c r="I9" s="43" t="s">
        <v>9</v>
      </c>
      <c r="J9" s="43" t="s">
        <v>10</v>
      </c>
    </row>
    <row r="10" spans="1:70" ht="15" customHeight="1" x14ac:dyDescent="0.55000000000000004">
      <c r="A10" s="71" t="s">
        <v>123</v>
      </c>
      <c r="B10" s="79"/>
      <c r="C10" s="79"/>
      <c r="D10" s="79"/>
      <c r="E10" s="79"/>
      <c r="F10" s="79"/>
      <c r="G10" s="79"/>
      <c r="H10" s="79"/>
      <c r="I10" s="79"/>
      <c r="J10" s="79"/>
    </row>
    <row r="11" spans="1:70" ht="15" customHeight="1" x14ac:dyDescent="0.55000000000000004">
      <c r="A11" s="31" t="s">
        <v>124</v>
      </c>
      <c r="B11" s="46">
        <v>835</v>
      </c>
      <c r="C11" s="46">
        <v>748</v>
      </c>
      <c r="D11" s="46">
        <v>468</v>
      </c>
      <c r="E11" s="46">
        <v>249</v>
      </c>
      <c r="F11" s="46">
        <v>229</v>
      </c>
      <c r="G11" s="46">
        <v>71</v>
      </c>
      <c r="H11" s="46">
        <v>27</v>
      </c>
      <c r="I11" s="46">
        <v>12</v>
      </c>
      <c r="J11" s="46">
        <v>2639</v>
      </c>
    </row>
    <row r="12" spans="1:70" ht="15" customHeight="1" x14ac:dyDescent="0.55000000000000004">
      <c r="A12" s="31" t="s">
        <v>125</v>
      </c>
      <c r="B12" s="46">
        <v>788</v>
      </c>
      <c r="C12" s="46">
        <v>618</v>
      </c>
      <c r="D12" s="46">
        <v>534</v>
      </c>
      <c r="E12" s="46">
        <v>217</v>
      </c>
      <c r="F12" s="46">
        <v>135</v>
      </c>
      <c r="G12" s="46">
        <v>81</v>
      </c>
      <c r="H12" s="46">
        <v>39</v>
      </c>
      <c r="I12" s="46">
        <v>36</v>
      </c>
      <c r="J12" s="46">
        <v>2448</v>
      </c>
    </row>
    <row r="13" spans="1:70" ht="15" customHeight="1" x14ac:dyDescent="0.55000000000000004">
      <c r="A13" s="31" t="s">
        <v>126</v>
      </c>
      <c r="B13" s="46">
        <v>23</v>
      </c>
      <c r="C13" s="46">
        <v>19</v>
      </c>
      <c r="D13" s="46">
        <v>11</v>
      </c>
      <c r="E13" s="46">
        <v>12</v>
      </c>
      <c r="F13" s="46">
        <v>4</v>
      </c>
      <c r="G13" s="46">
        <v>3</v>
      </c>
      <c r="H13" s="46">
        <v>1</v>
      </c>
      <c r="I13" s="46">
        <v>1</v>
      </c>
      <c r="J13" s="46">
        <v>74</v>
      </c>
    </row>
    <row r="14" spans="1:70" ht="15" customHeight="1" x14ac:dyDescent="0.55000000000000004">
      <c r="A14" s="31" t="s">
        <v>127</v>
      </c>
      <c r="B14" s="46">
        <v>40</v>
      </c>
      <c r="C14" s="46">
        <v>33</v>
      </c>
      <c r="D14" s="46">
        <v>20</v>
      </c>
      <c r="E14" s="46">
        <v>10</v>
      </c>
      <c r="F14" s="46">
        <v>9</v>
      </c>
      <c r="G14" s="46">
        <v>8</v>
      </c>
      <c r="H14" s="46">
        <v>6</v>
      </c>
      <c r="I14" s="46">
        <v>5</v>
      </c>
      <c r="J14" s="46">
        <v>129</v>
      </c>
    </row>
    <row r="15" spans="1:70" s="80" customFormat="1" ht="15" customHeight="1" x14ac:dyDescent="0.55000000000000004">
      <c r="A15" s="31" t="s">
        <v>128</v>
      </c>
      <c r="B15" s="46">
        <v>2</v>
      </c>
      <c r="C15" s="46">
        <v>1</v>
      </c>
      <c r="D15" s="46">
        <v>0</v>
      </c>
      <c r="E15" s="46">
        <v>1</v>
      </c>
      <c r="F15" s="46">
        <v>2</v>
      </c>
      <c r="G15" s="46">
        <v>1</v>
      </c>
      <c r="H15" s="46">
        <v>0</v>
      </c>
      <c r="I15" s="46">
        <v>0</v>
      </c>
      <c r="J15" s="46">
        <v>7</v>
      </c>
      <c r="K15" s="46"/>
      <c r="L15" s="46"/>
      <c r="M15" s="46"/>
      <c r="N15" s="46"/>
      <c r="O15" s="46"/>
      <c r="P15" s="46"/>
      <c r="Q15" s="46"/>
      <c r="R15" s="46"/>
      <c r="S15" s="46"/>
      <c r="T15" s="46"/>
      <c r="U15" s="46"/>
      <c r="V15" s="46"/>
      <c r="W15" s="46"/>
      <c r="X15" s="46"/>
      <c r="Y15" s="46"/>
      <c r="Z15" s="46"/>
      <c r="AA15" s="46"/>
      <c r="AB15" s="46"/>
      <c r="AC15" s="46"/>
      <c r="AD15" s="46"/>
      <c r="AE15" s="46"/>
      <c r="AF15" s="46"/>
      <c r="AG15" s="46"/>
      <c r="AH15" s="46"/>
      <c r="AI15" s="46"/>
      <c r="AJ15" s="46"/>
      <c r="AK15" s="46"/>
      <c r="AL15" s="46"/>
      <c r="AM15" s="46"/>
      <c r="AN15" s="46"/>
      <c r="AO15" s="46"/>
      <c r="AP15" s="46"/>
      <c r="AQ15" s="46"/>
      <c r="AR15" s="46"/>
      <c r="AS15" s="46"/>
      <c r="AT15" s="46"/>
      <c r="AU15" s="46"/>
      <c r="AV15" s="46"/>
      <c r="AW15" s="46"/>
      <c r="AX15" s="46"/>
      <c r="AY15" s="46"/>
      <c r="AZ15" s="46"/>
      <c r="BA15" s="46"/>
      <c r="BB15" s="46"/>
      <c r="BC15" s="46"/>
      <c r="BD15" s="46"/>
      <c r="BE15" s="46"/>
      <c r="BF15" s="46"/>
      <c r="BG15" s="46"/>
      <c r="BH15" s="46"/>
      <c r="BI15" s="46"/>
      <c r="BJ15" s="46"/>
      <c r="BK15" s="46"/>
      <c r="BL15" s="46"/>
      <c r="BM15" s="46"/>
      <c r="BN15" s="46"/>
      <c r="BO15" s="46"/>
      <c r="BP15" s="46"/>
      <c r="BQ15" s="46"/>
      <c r="BR15" s="46"/>
    </row>
    <row r="16" spans="1:70" ht="15" customHeight="1" x14ac:dyDescent="0.55000000000000004">
      <c r="A16" s="31" t="s">
        <v>129</v>
      </c>
      <c r="B16" s="46">
        <v>2</v>
      </c>
      <c r="C16" s="46">
        <v>2</v>
      </c>
      <c r="D16" s="46">
        <v>6</v>
      </c>
      <c r="E16" s="46">
        <v>6</v>
      </c>
      <c r="F16" s="46">
        <v>7</v>
      </c>
      <c r="G16" s="46">
        <v>2</v>
      </c>
      <c r="H16" s="46">
        <v>0</v>
      </c>
      <c r="I16" s="46">
        <v>19</v>
      </c>
      <c r="J16" s="46">
        <v>44</v>
      </c>
    </row>
    <row r="17" spans="1:10" ht="15" customHeight="1" x14ac:dyDescent="0.55000000000000004">
      <c r="A17" s="31" t="s">
        <v>130</v>
      </c>
      <c r="B17" s="46">
        <v>64</v>
      </c>
      <c r="C17" s="46">
        <v>11</v>
      </c>
      <c r="D17" s="46">
        <v>38</v>
      </c>
      <c r="E17" s="46">
        <v>38</v>
      </c>
      <c r="F17" s="46">
        <v>26</v>
      </c>
      <c r="G17" s="46">
        <v>3</v>
      </c>
      <c r="H17" s="46">
        <v>0</v>
      </c>
      <c r="I17" s="46">
        <v>1</v>
      </c>
      <c r="J17" s="46">
        <v>181</v>
      </c>
    </row>
    <row r="18" spans="1:10" ht="15" customHeight="1" x14ac:dyDescent="0.55000000000000004">
      <c r="A18" s="67" t="s">
        <v>131</v>
      </c>
      <c r="B18" s="56">
        <v>1754</v>
      </c>
      <c r="C18" s="56">
        <v>1432</v>
      </c>
      <c r="D18" s="56">
        <v>1077</v>
      </c>
      <c r="E18" s="56">
        <v>533</v>
      </c>
      <c r="F18" s="56">
        <v>412</v>
      </c>
      <c r="G18" s="56">
        <v>169</v>
      </c>
      <c r="H18" s="56">
        <v>73</v>
      </c>
      <c r="I18" s="56">
        <v>74</v>
      </c>
      <c r="J18" s="56">
        <v>5522</v>
      </c>
    </row>
    <row r="19" spans="1:10" ht="15" customHeight="1" x14ac:dyDescent="0.55000000000000004">
      <c r="A19" s="31"/>
      <c r="B19" s="81"/>
      <c r="C19" s="81"/>
      <c r="D19" s="81"/>
      <c r="E19" s="81"/>
      <c r="F19" s="81"/>
      <c r="G19" s="81"/>
      <c r="H19" s="81"/>
      <c r="I19" s="81"/>
      <c r="J19" s="81"/>
    </row>
    <row r="20" spans="1:10" ht="15" customHeight="1" x14ac:dyDescent="0.55000000000000004">
      <c r="A20" s="71" t="s">
        <v>132</v>
      </c>
      <c r="B20" s="81"/>
      <c r="C20" s="81"/>
      <c r="D20" s="81"/>
      <c r="E20" s="81"/>
      <c r="F20" s="81"/>
      <c r="G20" s="81"/>
      <c r="H20" s="81"/>
      <c r="I20" s="81"/>
      <c r="J20" s="81"/>
    </row>
    <row r="21" spans="1:10" ht="15" customHeight="1" x14ac:dyDescent="0.55000000000000004">
      <c r="A21" s="33" t="s">
        <v>124</v>
      </c>
      <c r="B21" s="82"/>
      <c r="C21" s="82"/>
      <c r="D21" s="82"/>
      <c r="E21" s="82"/>
      <c r="F21" s="82"/>
      <c r="G21" s="82"/>
      <c r="H21" s="82"/>
      <c r="I21" s="82"/>
      <c r="J21" s="82"/>
    </row>
    <row r="22" spans="1:10" ht="15" customHeight="1" x14ac:dyDescent="0.55000000000000004">
      <c r="A22" s="31" t="s">
        <v>133</v>
      </c>
      <c r="B22" s="46">
        <v>531</v>
      </c>
      <c r="C22" s="46">
        <v>461</v>
      </c>
      <c r="D22" s="46">
        <v>280</v>
      </c>
      <c r="E22" s="46">
        <v>201</v>
      </c>
      <c r="F22" s="46">
        <v>153</v>
      </c>
      <c r="G22" s="46" t="s">
        <v>30</v>
      </c>
      <c r="H22" s="46">
        <v>27</v>
      </c>
      <c r="I22" s="46" t="s">
        <v>30</v>
      </c>
      <c r="J22" s="46">
        <v>1653</v>
      </c>
    </row>
    <row r="23" spans="1:10" ht="15" customHeight="1" x14ac:dyDescent="0.55000000000000004">
      <c r="A23" s="31" t="s">
        <v>134</v>
      </c>
      <c r="B23" s="46">
        <v>222</v>
      </c>
      <c r="C23" s="46">
        <v>212</v>
      </c>
      <c r="D23" s="46">
        <v>108</v>
      </c>
      <c r="E23" s="46">
        <v>19</v>
      </c>
      <c r="F23" s="46">
        <v>38</v>
      </c>
      <c r="G23" s="46">
        <v>45</v>
      </c>
      <c r="H23" s="46">
        <v>0</v>
      </c>
      <c r="I23" s="46" t="s">
        <v>30</v>
      </c>
      <c r="J23" s="46">
        <v>644</v>
      </c>
    </row>
    <row r="24" spans="1:10" ht="15" customHeight="1" x14ac:dyDescent="0.55000000000000004">
      <c r="A24" s="31" t="s">
        <v>135</v>
      </c>
      <c r="B24" s="46">
        <v>77</v>
      </c>
      <c r="C24" s="46">
        <v>73</v>
      </c>
      <c r="D24" s="46">
        <v>68</v>
      </c>
      <c r="E24" s="46">
        <v>22</v>
      </c>
      <c r="F24" s="46">
        <v>36</v>
      </c>
      <c r="G24" s="46">
        <v>21</v>
      </c>
      <c r="H24" s="46" t="s">
        <v>30</v>
      </c>
      <c r="I24" s="46">
        <v>5</v>
      </c>
      <c r="J24" s="46">
        <v>302</v>
      </c>
    </row>
    <row r="25" spans="1:10" ht="15" customHeight="1" x14ac:dyDescent="0.55000000000000004">
      <c r="A25" s="31" t="s">
        <v>33</v>
      </c>
      <c r="B25" s="46">
        <v>5</v>
      </c>
      <c r="C25" s="46">
        <v>2</v>
      </c>
      <c r="D25" s="46">
        <v>7</v>
      </c>
      <c r="E25" s="46">
        <v>4</v>
      </c>
      <c r="F25" s="46">
        <v>2</v>
      </c>
      <c r="G25" s="46">
        <v>3</v>
      </c>
      <c r="H25" s="46" t="s">
        <v>30</v>
      </c>
      <c r="I25" s="46">
        <v>7</v>
      </c>
      <c r="J25" s="46">
        <v>30</v>
      </c>
    </row>
    <row r="26" spans="1:10" ht="15" customHeight="1" x14ac:dyDescent="0.55000000000000004">
      <c r="A26" s="31" t="s">
        <v>136</v>
      </c>
      <c r="B26" s="46">
        <v>0</v>
      </c>
      <c r="C26" s="46" t="s">
        <v>30</v>
      </c>
      <c r="D26" s="46">
        <v>5</v>
      </c>
      <c r="E26" s="46">
        <v>3</v>
      </c>
      <c r="F26" s="46">
        <v>0</v>
      </c>
      <c r="G26" s="46">
        <v>2</v>
      </c>
      <c r="H26" s="46" t="s">
        <v>30</v>
      </c>
      <c r="I26" s="46">
        <v>0</v>
      </c>
      <c r="J26" s="46">
        <v>10</v>
      </c>
    </row>
    <row r="27" spans="1:10" ht="15" customHeight="1" x14ac:dyDescent="0.55000000000000004">
      <c r="A27" s="33" t="s">
        <v>125</v>
      </c>
      <c r="B27" s="83"/>
      <c r="C27" s="83"/>
      <c r="D27" s="83"/>
      <c r="E27" s="83"/>
      <c r="F27" s="83"/>
      <c r="G27" s="83"/>
      <c r="H27" s="83"/>
      <c r="I27" s="83"/>
      <c r="J27" s="83"/>
    </row>
    <row r="28" spans="1:10" ht="15" customHeight="1" x14ac:dyDescent="0.55000000000000004">
      <c r="A28" s="31" t="s">
        <v>133</v>
      </c>
      <c r="B28" s="46">
        <v>528</v>
      </c>
      <c r="C28" s="46">
        <v>435</v>
      </c>
      <c r="D28" s="46">
        <v>292</v>
      </c>
      <c r="E28" s="46">
        <v>145</v>
      </c>
      <c r="F28" s="46">
        <v>95</v>
      </c>
      <c r="G28" s="46" t="s">
        <v>30</v>
      </c>
      <c r="H28" s="46">
        <v>39</v>
      </c>
      <c r="I28" s="46" t="s">
        <v>30</v>
      </c>
      <c r="J28" s="46">
        <v>1534</v>
      </c>
    </row>
    <row r="29" spans="1:10" ht="15" customHeight="1" x14ac:dyDescent="0.55000000000000004">
      <c r="A29" s="31" t="s">
        <v>134</v>
      </c>
      <c r="B29" s="46">
        <v>200</v>
      </c>
      <c r="C29" s="46">
        <v>147</v>
      </c>
      <c r="D29" s="46">
        <v>118</v>
      </c>
      <c r="E29" s="46">
        <v>31</v>
      </c>
      <c r="F29" s="46">
        <v>17</v>
      </c>
      <c r="G29" s="46">
        <v>63</v>
      </c>
      <c r="H29" s="46">
        <v>0</v>
      </c>
      <c r="I29" s="46" t="s">
        <v>30</v>
      </c>
      <c r="J29" s="46">
        <v>576</v>
      </c>
    </row>
    <row r="30" spans="1:10" ht="15" customHeight="1" x14ac:dyDescent="0.55000000000000004">
      <c r="A30" s="31" t="s">
        <v>135</v>
      </c>
      <c r="B30" s="46">
        <v>56</v>
      </c>
      <c r="C30" s="46">
        <v>33</v>
      </c>
      <c r="D30" s="46">
        <v>92</v>
      </c>
      <c r="E30" s="46">
        <v>24</v>
      </c>
      <c r="F30" s="46">
        <v>19</v>
      </c>
      <c r="G30" s="46">
        <v>15</v>
      </c>
      <c r="H30" s="46" t="s">
        <v>30</v>
      </c>
      <c r="I30" s="46">
        <v>9</v>
      </c>
      <c r="J30" s="46">
        <v>248</v>
      </c>
    </row>
    <row r="31" spans="1:10" ht="15" customHeight="1" x14ac:dyDescent="0.55000000000000004">
      <c r="A31" s="31" t="s">
        <v>33</v>
      </c>
      <c r="B31" s="46">
        <v>2</v>
      </c>
      <c r="C31" s="46">
        <v>3</v>
      </c>
      <c r="D31" s="46">
        <v>9</v>
      </c>
      <c r="E31" s="46">
        <v>12</v>
      </c>
      <c r="F31" s="46">
        <v>3</v>
      </c>
      <c r="G31" s="46">
        <v>3</v>
      </c>
      <c r="H31" s="46" t="s">
        <v>30</v>
      </c>
      <c r="I31" s="46">
        <v>14</v>
      </c>
      <c r="J31" s="46">
        <v>46</v>
      </c>
    </row>
    <row r="32" spans="1:10" ht="15" customHeight="1" x14ac:dyDescent="0.55000000000000004">
      <c r="A32" s="31" t="s">
        <v>136</v>
      </c>
      <c r="B32" s="46">
        <v>2</v>
      </c>
      <c r="C32" s="46" t="s">
        <v>30</v>
      </c>
      <c r="D32" s="46">
        <v>23</v>
      </c>
      <c r="E32" s="46">
        <v>5</v>
      </c>
      <c r="F32" s="46">
        <v>1</v>
      </c>
      <c r="G32" s="46">
        <v>0</v>
      </c>
      <c r="H32" s="46" t="s">
        <v>30</v>
      </c>
      <c r="I32" s="46">
        <v>13</v>
      </c>
      <c r="J32" s="46">
        <v>44</v>
      </c>
    </row>
    <row r="33" spans="1:10" ht="15" customHeight="1" x14ac:dyDescent="0.55000000000000004">
      <c r="A33" s="33" t="s">
        <v>126</v>
      </c>
      <c r="B33" s="83"/>
      <c r="C33" s="83"/>
      <c r="D33" s="83"/>
      <c r="E33" s="83"/>
      <c r="F33" s="83"/>
      <c r="G33" s="83"/>
      <c r="H33" s="83"/>
      <c r="I33" s="83"/>
      <c r="J33" s="83"/>
    </row>
    <row r="34" spans="1:10" ht="15" customHeight="1" x14ac:dyDescent="0.55000000000000004">
      <c r="A34" s="31" t="s">
        <v>133</v>
      </c>
      <c r="B34" s="46">
        <v>10</v>
      </c>
      <c r="C34" s="46">
        <v>11</v>
      </c>
      <c r="D34" s="46">
        <v>5</v>
      </c>
      <c r="E34" s="46">
        <v>6</v>
      </c>
      <c r="F34" s="46">
        <v>3</v>
      </c>
      <c r="G34" s="46" t="s">
        <v>30</v>
      </c>
      <c r="H34" s="46">
        <v>1</v>
      </c>
      <c r="I34" s="46" t="s">
        <v>30</v>
      </c>
      <c r="J34" s="46">
        <v>36</v>
      </c>
    </row>
    <row r="35" spans="1:10" ht="15" customHeight="1" x14ac:dyDescent="0.55000000000000004">
      <c r="A35" s="31" t="s">
        <v>134</v>
      </c>
      <c r="B35" s="46">
        <v>10</v>
      </c>
      <c r="C35" s="46">
        <v>6</v>
      </c>
      <c r="D35" s="46">
        <v>4</v>
      </c>
      <c r="E35" s="46">
        <v>2</v>
      </c>
      <c r="F35" s="46">
        <v>1</v>
      </c>
      <c r="G35" s="46">
        <v>2</v>
      </c>
      <c r="H35" s="46">
        <v>0</v>
      </c>
      <c r="I35" s="46" t="s">
        <v>30</v>
      </c>
      <c r="J35" s="46">
        <v>25</v>
      </c>
    </row>
    <row r="36" spans="1:10" ht="15" customHeight="1" x14ac:dyDescent="0.55000000000000004">
      <c r="A36" s="31" t="s">
        <v>135</v>
      </c>
      <c r="B36" s="46">
        <v>3</v>
      </c>
      <c r="C36" s="46">
        <v>2</v>
      </c>
      <c r="D36" s="46">
        <v>2</v>
      </c>
      <c r="E36" s="46">
        <v>3</v>
      </c>
      <c r="F36" s="46" t="s">
        <v>137</v>
      </c>
      <c r="G36" s="46">
        <v>1</v>
      </c>
      <c r="H36" s="46" t="s">
        <v>30</v>
      </c>
      <c r="I36" s="46">
        <v>1</v>
      </c>
      <c r="J36" s="46">
        <v>12</v>
      </c>
    </row>
    <row r="37" spans="1:10" ht="15" customHeight="1" x14ac:dyDescent="0.55000000000000004">
      <c r="A37" s="31" t="s">
        <v>33</v>
      </c>
      <c r="B37" s="46">
        <v>0</v>
      </c>
      <c r="C37" s="46">
        <v>0</v>
      </c>
      <c r="D37" s="46">
        <v>0</v>
      </c>
      <c r="E37" s="46">
        <v>1</v>
      </c>
      <c r="F37" s="46">
        <v>0</v>
      </c>
      <c r="G37" s="46">
        <v>0</v>
      </c>
      <c r="H37" s="46" t="s">
        <v>30</v>
      </c>
      <c r="I37" s="46">
        <v>0</v>
      </c>
      <c r="J37" s="46">
        <v>1</v>
      </c>
    </row>
    <row r="38" spans="1:10" ht="15" customHeight="1" x14ac:dyDescent="0.55000000000000004">
      <c r="A38" s="31" t="s">
        <v>136</v>
      </c>
      <c r="B38" s="46">
        <v>0</v>
      </c>
      <c r="C38" s="46" t="s">
        <v>30</v>
      </c>
      <c r="D38" s="46">
        <v>0</v>
      </c>
      <c r="E38" s="46">
        <v>0</v>
      </c>
      <c r="F38" s="46">
        <v>0</v>
      </c>
      <c r="G38" s="46">
        <v>0</v>
      </c>
      <c r="H38" s="46" t="s">
        <v>30</v>
      </c>
      <c r="I38" s="46">
        <v>0</v>
      </c>
      <c r="J38" s="46">
        <v>0</v>
      </c>
    </row>
    <row r="39" spans="1:10" ht="15" customHeight="1" x14ac:dyDescent="0.55000000000000004">
      <c r="A39" s="33" t="s">
        <v>138</v>
      </c>
      <c r="B39" s="83"/>
      <c r="C39" s="83"/>
      <c r="D39" s="83"/>
      <c r="E39" s="83"/>
      <c r="F39" s="83"/>
      <c r="G39" s="83"/>
      <c r="H39" s="83"/>
      <c r="I39" s="83"/>
      <c r="J39" s="83"/>
    </row>
    <row r="40" spans="1:10" ht="15" customHeight="1" x14ac:dyDescent="0.55000000000000004">
      <c r="A40" s="31" t="s">
        <v>133</v>
      </c>
      <c r="B40" s="46">
        <v>27</v>
      </c>
      <c r="C40" s="46">
        <v>22</v>
      </c>
      <c r="D40" s="46">
        <v>13</v>
      </c>
      <c r="E40" s="46">
        <v>7</v>
      </c>
      <c r="F40" s="46">
        <v>8</v>
      </c>
      <c r="G40" s="46" t="s">
        <v>30</v>
      </c>
      <c r="H40" s="46">
        <v>6</v>
      </c>
      <c r="I40" s="46" t="s">
        <v>30</v>
      </c>
      <c r="J40" s="46">
        <v>82</v>
      </c>
    </row>
    <row r="41" spans="1:10" ht="15" customHeight="1" x14ac:dyDescent="0.55000000000000004">
      <c r="A41" s="31" t="s">
        <v>134</v>
      </c>
      <c r="B41" s="46">
        <v>12</v>
      </c>
      <c r="C41" s="46">
        <v>10</v>
      </c>
      <c r="D41" s="46">
        <v>3</v>
      </c>
      <c r="E41" s="46">
        <v>1</v>
      </c>
      <c r="F41" s="46">
        <v>1</v>
      </c>
      <c r="G41" s="46">
        <v>8</v>
      </c>
      <c r="H41" s="46">
        <v>0</v>
      </c>
      <c r="I41" s="46" t="s">
        <v>30</v>
      </c>
      <c r="J41" s="46">
        <v>35</v>
      </c>
    </row>
    <row r="42" spans="1:10" ht="15" customHeight="1" x14ac:dyDescent="0.55000000000000004">
      <c r="A42" s="31" t="s">
        <v>139</v>
      </c>
      <c r="B42" s="46">
        <v>1</v>
      </c>
      <c r="C42" s="46">
        <v>1</v>
      </c>
      <c r="D42" s="46">
        <v>3</v>
      </c>
      <c r="E42" s="46">
        <v>2</v>
      </c>
      <c r="F42" s="46">
        <v>0</v>
      </c>
      <c r="G42" s="46">
        <v>0</v>
      </c>
      <c r="H42" s="46" t="s">
        <v>30</v>
      </c>
      <c r="I42" s="46">
        <v>3</v>
      </c>
      <c r="J42" s="46">
        <v>9</v>
      </c>
    </row>
    <row r="43" spans="1:10" ht="15" customHeight="1" x14ac:dyDescent="0.55000000000000004">
      <c r="A43" s="31" t="s">
        <v>33</v>
      </c>
      <c r="B43" s="46">
        <v>0</v>
      </c>
      <c r="C43" s="46">
        <v>0</v>
      </c>
      <c r="D43" s="46">
        <v>0</v>
      </c>
      <c r="E43" s="46">
        <v>0</v>
      </c>
      <c r="F43" s="46">
        <v>0</v>
      </c>
      <c r="G43" s="46">
        <v>0</v>
      </c>
      <c r="H43" s="46" t="s">
        <v>30</v>
      </c>
      <c r="I43" s="46">
        <v>2</v>
      </c>
      <c r="J43" s="46">
        <v>2</v>
      </c>
    </row>
    <row r="44" spans="1:10" ht="15" customHeight="1" x14ac:dyDescent="0.55000000000000004">
      <c r="A44" s="31" t="s">
        <v>136</v>
      </c>
      <c r="B44" s="46">
        <v>0</v>
      </c>
      <c r="C44" s="46" t="s">
        <v>30</v>
      </c>
      <c r="D44" s="46">
        <v>1</v>
      </c>
      <c r="E44" s="46">
        <v>0</v>
      </c>
      <c r="F44" s="46">
        <v>0</v>
      </c>
      <c r="G44" s="46">
        <v>0</v>
      </c>
      <c r="H44" s="46" t="s">
        <v>30</v>
      </c>
      <c r="I44" s="46">
        <v>0</v>
      </c>
      <c r="J44" s="46">
        <v>1</v>
      </c>
    </row>
    <row r="45" spans="1:10" ht="15" customHeight="1" x14ac:dyDescent="0.55000000000000004">
      <c r="A45" s="33" t="s">
        <v>128</v>
      </c>
      <c r="B45" s="83"/>
      <c r="C45" s="83"/>
      <c r="D45" s="83"/>
      <c r="E45" s="83"/>
      <c r="F45" s="83"/>
      <c r="G45" s="83"/>
      <c r="H45" s="83"/>
      <c r="I45" s="83"/>
      <c r="J45" s="83"/>
    </row>
    <row r="46" spans="1:10" ht="15" customHeight="1" x14ac:dyDescent="0.55000000000000004">
      <c r="A46" s="31" t="s">
        <v>133</v>
      </c>
      <c r="B46" s="46">
        <v>2</v>
      </c>
      <c r="C46" s="46">
        <v>1</v>
      </c>
      <c r="D46" s="46">
        <v>0</v>
      </c>
      <c r="E46" s="46">
        <v>1</v>
      </c>
      <c r="F46" s="46">
        <v>1</v>
      </c>
      <c r="G46" s="46" t="s">
        <v>30</v>
      </c>
      <c r="H46" s="46">
        <v>0</v>
      </c>
      <c r="I46" s="46" t="s">
        <v>30</v>
      </c>
      <c r="J46" s="46">
        <v>5</v>
      </c>
    </row>
    <row r="47" spans="1:10" ht="15" customHeight="1" x14ac:dyDescent="0.55000000000000004">
      <c r="A47" s="31" t="s">
        <v>134</v>
      </c>
      <c r="B47" s="46">
        <v>0</v>
      </c>
      <c r="C47" s="46">
        <v>0</v>
      </c>
      <c r="D47" s="46">
        <v>0</v>
      </c>
      <c r="E47" s="46">
        <v>0</v>
      </c>
      <c r="F47" s="46">
        <v>0</v>
      </c>
      <c r="G47" s="46">
        <v>1</v>
      </c>
      <c r="H47" s="46">
        <v>0</v>
      </c>
      <c r="I47" s="46" t="s">
        <v>30</v>
      </c>
      <c r="J47" s="46">
        <v>1</v>
      </c>
    </row>
    <row r="48" spans="1:10" ht="15" customHeight="1" x14ac:dyDescent="0.55000000000000004">
      <c r="A48" s="31" t="s">
        <v>135</v>
      </c>
      <c r="B48" s="46">
        <v>0</v>
      </c>
      <c r="C48" s="46">
        <v>0</v>
      </c>
      <c r="D48" s="46">
        <v>0</v>
      </c>
      <c r="E48" s="46">
        <v>0</v>
      </c>
      <c r="F48" s="46">
        <v>1</v>
      </c>
      <c r="G48" s="46">
        <v>0</v>
      </c>
      <c r="H48" s="46" t="s">
        <v>30</v>
      </c>
      <c r="I48" s="46">
        <v>0</v>
      </c>
      <c r="J48" s="46">
        <v>1</v>
      </c>
    </row>
    <row r="49" spans="1:10" ht="15" customHeight="1" x14ac:dyDescent="0.55000000000000004">
      <c r="A49" s="31" t="s">
        <v>33</v>
      </c>
      <c r="B49" s="46">
        <v>0</v>
      </c>
      <c r="C49" s="46">
        <v>0</v>
      </c>
      <c r="D49" s="46">
        <v>0</v>
      </c>
      <c r="E49" s="46">
        <v>0</v>
      </c>
      <c r="F49" s="46">
        <v>0</v>
      </c>
      <c r="G49" s="46">
        <v>0</v>
      </c>
      <c r="H49" s="46" t="s">
        <v>30</v>
      </c>
      <c r="I49" s="46">
        <v>0</v>
      </c>
      <c r="J49" s="46">
        <v>0</v>
      </c>
    </row>
    <row r="50" spans="1:10" ht="15" customHeight="1" x14ac:dyDescent="0.55000000000000004">
      <c r="A50" s="31" t="s">
        <v>136</v>
      </c>
      <c r="B50" s="46">
        <v>0</v>
      </c>
      <c r="C50" s="46" t="s">
        <v>30</v>
      </c>
      <c r="D50" s="46">
        <v>0</v>
      </c>
      <c r="E50" s="46">
        <v>0</v>
      </c>
      <c r="F50" s="46">
        <v>0</v>
      </c>
      <c r="G50" s="46">
        <v>0</v>
      </c>
      <c r="H50" s="46" t="s">
        <v>30</v>
      </c>
      <c r="I50" s="46">
        <v>0</v>
      </c>
      <c r="J50" s="46">
        <v>0</v>
      </c>
    </row>
    <row r="51" spans="1:10" ht="15" customHeight="1" x14ac:dyDescent="0.55000000000000004">
      <c r="A51" s="33" t="s">
        <v>129</v>
      </c>
      <c r="B51" s="83"/>
      <c r="C51" s="83"/>
      <c r="D51" s="83"/>
      <c r="E51" s="83"/>
      <c r="F51" s="83"/>
      <c r="G51" s="83"/>
      <c r="H51" s="83"/>
      <c r="I51" s="83"/>
      <c r="J51" s="83"/>
    </row>
    <row r="52" spans="1:10" ht="15" customHeight="1" x14ac:dyDescent="0.55000000000000004">
      <c r="A52" s="31" t="s">
        <v>133</v>
      </c>
      <c r="B52" s="46">
        <v>1</v>
      </c>
      <c r="C52" s="46">
        <v>1</v>
      </c>
      <c r="D52" s="46">
        <v>1</v>
      </c>
      <c r="E52" s="46">
        <v>0</v>
      </c>
      <c r="F52" s="46">
        <v>2</v>
      </c>
      <c r="G52" s="46" t="s">
        <v>30</v>
      </c>
      <c r="H52" s="46">
        <v>0</v>
      </c>
      <c r="I52" s="46" t="s">
        <v>30</v>
      </c>
      <c r="J52" s="46">
        <v>5</v>
      </c>
    </row>
    <row r="53" spans="1:10" ht="15" customHeight="1" x14ac:dyDescent="0.55000000000000004">
      <c r="A53" s="31" t="s">
        <v>134</v>
      </c>
      <c r="B53" s="46">
        <v>0</v>
      </c>
      <c r="C53" s="46">
        <v>1</v>
      </c>
      <c r="D53" s="46">
        <v>0</v>
      </c>
      <c r="E53" s="46">
        <v>0</v>
      </c>
      <c r="F53" s="46">
        <v>0</v>
      </c>
      <c r="G53" s="46">
        <v>0</v>
      </c>
      <c r="H53" s="46">
        <v>0</v>
      </c>
      <c r="I53" s="46" t="s">
        <v>30</v>
      </c>
      <c r="J53" s="46">
        <v>1</v>
      </c>
    </row>
    <row r="54" spans="1:10" ht="15" customHeight="1" x14ac:dyDescent="0.55000000000000004">
      <c r="A54" s="31" t="s">
        <v>135</v>
      </c>
      <c r="B54" s="46">
        <v>1</v>
      </c>
      <c r="C54" s="46">
        <v>0</v>
      </c>
      <c r="D54" s="46">
        <v>0</v>
      </c>
      <c r="E54" s="46">
        <v>0</v>
      </c>
      <c r="F54" s="46">
        <v>1</v>
      </c>
      <c r="G54" s="46">
        <v>0</v>
      </c>
      <c r="H54" s="46" t="s">
        <v>30</v>
      </c>
      <c r="I54" s="46">
        <v>0</v>
      </c>
      <c r="J54" s="46">
        <v>2</v>
      </c>
    </row>
    <row r="55" spans="1:10" ht="15" customHeight="1" x14ac:dyDescent="0.55000000000000004">
      <c r="A55" s="31" t="s">
        <v>33</v>
      </c>
      <c r="B55" s="46">
        <v>0</v>
      </c>
      <c r="C55" s="46">
        <v>0</v>
      </c>
      <c r="D55" s="46">
        <v>2</v>
      </c>
      <c r="E55" s="46">
        <v>1</v>
      </c>
      <c r="F55" s="46">
        <v>0</v>
      </c>
      <c r="G55" s="46">
        <v>0</v>
      </c>
      <c r="H55" s="46" t="s">
        <v>30</v>
      </c>
      <c r="I55" s="46">
        <v>5</v>
      </c>
      <c r="J55" s="46">
        <v>8</v>
      </c>
    </row>
    <row r="56" spans="1:10" ht="15" customHeight="1" x14ac:dyDescent="0.55000000000000004">
      <c r="A56" s="31" t="s">
        <v>136</v>
      </c>
      <c r="B56" s="46">
        <v>0</v>
      </c>
      <c r="C56" s="46" t="s">
        <v>30</v>
      </c>
      <c r="D56" s="46">
        <v>3</v>
      </c>
      <c r="E56" s="46">
        <v>5</v>
      </c>
      <c r="F56" s="46">
        <v>4</v>
      </c>
      <c r="G56" s="46">
        <v>2</v>
      </c>
      <c r="H56" s="46" t="s">
        <v>30</v>
      </c>
      <c r="I56" s="46">
        <v>14</v>
      </c>
      <c r="J56" s="46">
        <v>28</v>
      </c>
    </row>
    <row r="57" spans="1:10" ht="15" customHeight="1" x14ac:dyDescent="0.55000000000000004">
      <c r="A57" s="33" t="s">
        <v>130</v>
      </c>
      <c r="B57" s="83"/>
      <c r="C57" s="83"/>
      <c r="D57" s="83"/>
      <c r="E57" s="83"/>
      <c r="F57" s="83"/>
      <c r="G57" s="83"/>
      <c r="H57" s="83"/>
      <c r="I57" s="83"/>
      <c r="J57" s="83"/>
    </row>
    <row r="58" spans="1:10" ht="15" customHeight="1" x14ac:dyDescent="0.55000000000000004">
      <c r="A58" s="31" t="s">
        <v>133</v>
      </c>
      <c r="B58" s="46">
        <v>0</v>
      </c>
      <c r="C58" s="46">
        <v>0</v>
      </c>
      <c r="D58" s="46">
        <v>0</v>
      </c>
      <c r="E58" s="46">
        <v>0</v>
      </c>
      <c r="F58" s="46">
        <v>0</v>
      </c>
      <c r="G58" s="46" t="s">
        <v>30</v>
      </c>
      <c r="H58" s="46">
        <v>0</v>
      </c>
      <c r="I58" s="46" t="s">
        <v>30</v>
      </c>
      <c r="J58" s="46">
        <v>0</v>
      </c>
    </row>
    <row r="59" spans="1:10" ht="15" customHeight="1" x14ac:dyDescent="0.55000000000000004">
      <c r="A59" s="31" t="s">
        <v>134</v>
      </c>
      <c r="B59" s="46">
        <v>17</v>
      </c>
      <c r="C59" s="46">
        <v>3</v>
      </c>
      <c r="D59" s="46">
        <v>3</v>
      </c>
      <c r="E59" s="46">
        <v>2</v>
      </c>
      <c r="F59" s="46">
        <v>1</v>
      </c>
      <c r="G59" s="46">
        <v>0</v>
      </c>
      <c r="H59" s="46">
        <v>0</v>
      </c>
      <c r="I59" s="46" t="s">
        <v>30</v>
      </c>
      <c r="J59" s="46">
        <v>26</v>
      </c>
    </row>
    <row r="60" spans="1:10" ht="15" customHeight="1" x14ac:dyDescent="0.55000000000000004">
      <c r="A60" s="31" t="s">
        <v>135</v>
      </c>
      <c r="B60" s="46">
        <v>34</v>
      </c>
      <c r="C60" s="46">
        <v>8</v>
      </c>
      <c r="D60" s="46">
        <v>12</v>
      </c>
      <c r="E60" s="46">
        <v>17</v>
      </c>
      <c r="F60" s="46">
        <v>11</v>
      </c>
      <c r="G60" s="46">
        <v>3</v>
      </c>
      <c r="H60" s="46" t="s">
        <v>30</v>
      </c>
      <c r="I60" s="46">
        <v>0</v>
      </c>
      <c r="J60" s="46">
        <v>85</v>
      </c>
    </row>
    <row r="61" spans="1:10" ht="15" customHeight="1" x14ac:dyDescent="0.55000000000000004">
      <c r="A61" s="31" t="s">
        <v>33</v>
      </c>
      <c r="B61" s="46">
        <v>11</v>
      </c>
      <c r="C61" s="46">
        <v>0</v>
      </c>
      <c r="D61" s="46">
        <v>9</v>
      </c>
      <c r="E61" s="46">
        <v>12</v>
      </c>
      <c r="F61" s="46">
        <v>9</v>
      </c>
      <c r="G61" s="46">
        <v>0</v>
      </c>
      <c r="H61" s="46" t="s">
        <v>30</v>
      </c>
      <c r="I61" s="46">
        <v>0</v>
      </c>
      <c r="J61" s="46">
        <v>41</v>
      </c>
    </row>
    <row r="62" spans="1:10" ht="15" customHeight="1" x14ac:dyDescent="0.55000000000000004">
      <c r="A62" s="84" t="s">
        <v>136</v>
      </c>
      <c r="B62" s="49">
        <v>2</v>
      </c>
      <c r="C62" s="49" t="s">
        <v>30</v>
      </c>
      <c r="D62" s="49">
        <v>14</v>
      </c>
      <c r="E62" s="49">
        <v>7</v>
      </c>
      <c r="F62" s="49">
        <v>5</v>
      </c>
      <c r="G62" s="49">
        <v>0</v>
      </c>
      <c r="H62" s="49" t="s">
        <v>30</v>
      </c>
      <c r="I62" s="49">
        <v>1</v>
      </c>
      <c r="J62" s="49">
        <v>29</v>
      </c>
    </row>
    <row r="63" spans="1:10" ht="15" customHeight="1" x14ac:dyDescent="0.55000000000000004">
      <c r="A63" s="260" t="s">
        <v>107</v>
      </c>
      <c r="B63" s="260"/>
      <c r="C63" s="260"/>
      <c r="D63" s="260"/>
      <c r="E63" s="260"/>
      <c r="F63" s="260"/>
      <c r="G63" s="260"/>
      <c r="H63" s="260"/>
      <c r="I63" s="260"/>
      <c r="J63" s="260"/>
    </row>
    <row r="64" spans="1:10" ht="15" customHeight="1" x14ac:dyDescent="0.55000000000000004">
      <c r="A64" s="38" t="s">
        <v>140</v>
      </c>
      <c r="B64" s="38"/>
      <c r="C64" s="38"/>
      <c r="D64" s="38"/>
      <c r="E64" s="38"/>
      <c r="F64" s="38"/>
      <c r="G64" s="38"/>
      <c r="H64" s="38"/>
      <c r="I64" s="38"/>
      <c r="J64" s="38"/>
    </row>
    <row r="65" spans="1:10" ht="15" customHeight="1" x14ac:dyDescent="0.55000000000000004">
      <c r="A65" s="260" t="s">
        <v>69</v>
      </c>
      <c r="B65" s="260"/>
      <c r="C65" s="260"/>
      <c r="D65" s="260"/>
      <c r="E65" s="260"/>
      <c r="F65" s="260"/>
      <c r="G65" s="260"/>
      <c r="H65" s="260"/>
      <c r="I65" s="260"/>
      <c r="J65" s="260"/>
    </row>
    <row r="66" spans="1:10" ht="15" customHeight="1" x14ac:dyDescent="0.55000000000000004">
      <c r="A66" s="85"/>
      <c r="B66" s="25"/>
      <c r="C66" s="25"/>
      <c r="D66" s="25"/>
      <c r="E66" s="25"/>
      <c r="F66" s="25"/>
      <c r="G66" s="25"/>
      <c r="H66" s="25"/>
      <c r="I66" s="25"/>
      <c r="J66" s="25"/>
    </row>
    <row r="67" spans="1:10" ht="15" customHeight="1" x14ac:dyDescent="0.55000000000000004">
      <c r="A67" s="85"/>
      <c r="B67" s="25"/>
      <c r="C67" s="25"/>
      <c r="D67" s="25"/>
      <c r="E67" s="25"/>
      <c r="F67" s="25"/>
      <c r="G67" s="25"/>
      <c r="H67" s="25"/>
      <c r="I67" s="25"/>
      <c r="J67" s="25"/>
    </row>
    <row r="68" spans="1:10" ht="18" customHeight="1" x14ac:dyDescent="0.55000000000000004">
      <c r="A68" s="4" t="s">
        <v>141</v>
      </c>
      <c r="B68" s="52"/>
      <c r="C68" s="52"/>
      <c r="D68" s="52"/>
      <c r="E68" s="52"/>
      <c r="F68" s="52"/>
      <c r="G68" s="52"/>
      <c r="H68" s="52"/>
      <c r="I68" s="52"/>
      <c r="J68" s="52"/>
    </row>
    <row r="69" spans="1:10" ht="15" customHeight="1" x14ac:dyDescent="0.55000000000000004">
      <c r="A69" s="5" t="s">
        <v>1</v>
      </c>
      <c r="B69" s="52" t="s">
        <v>2</v>
      </c>
      <c r="C69" s="52" t="s">
        <v>3</v>
      </c>
      <c r="D69" s="52" t="s">
        <v>4</v>
      </c>
      <c r="E69" s="52" t="s">
        <v>5</v>
      </c>
      <c r="F69" s="52" t="s">
        <v>6</v>
      </c>
      <c r="G69" s="52" t="s">
        <v>7</v>
      </c>
      <c r="H69" s="52" t="s">
        <v>8</v>
      </c>
      <c r="I69" s="52" t="s">
        <v>9</v>
      </c>
      <c r="J69" s="52" t="s">
        <v>10</v>
      </c>
    </row>
    <row r="70" spans="1:10" ht="15" customHeight="1" x14ac:dyDescent="0.55000000000000004">
      <c r="A70" s="71" t="s">
        <v>142</v>
      </c>
      <c r="B70" s="79"/>
      <c r="C70" s="79"/>
      <c r="D70" s="79"/>
      <c r="E70" s="79"/>
      <c r="F70" s="79"/>
      <c r="G70" s="79"/>
      <c r="H70" s="79"/>
      <c r="I70" s="79"/>
      <c r="J70" s="79"/>
    </row>
    <row r="71" spans="1:10" ht="15" customHeight="1" x14ac:dyDescent="0.55000000000000004">
      <c r="A71" s="31" t="s">
        <v>124</v>
      </c>
      <c r="B71" s="46">
        <v>72014</v>
      </c>
      <c r="C71" s="46">
        <v>59396</v>
      </c>
      <c r="D71" s="46">
        <v>43471</v>
      </c>
      <c r="E71" s="46">
        <v>19887</v>
      </c>
      <c r="F71" s="46">
        <v>18187</v>
      </c>
      <c r="G71" s="46">
        <v>5208</v>
      </c>
      <c r="H71" s="46">
        <v>2745</v>
      </c>
      <c r="I71" s="46">
        <v>559</v>
      </c>
      <c r="J71" s="46">
        <v>221467</v>
      </c>
    </row>
    <row r="72" spans="1:10" ht="15" customHeight="1" x14ac:dyDescent="0.55000000000000004">
      <c r="A72" s="31" t="s">
        <v>126</v>
      </c>
      <c r="B72" s="46">
        <v>1485</v>
      </c>
      <c r="C72" s="46">
        <v>1025</v>
      </c>
      <c r="D72" s="46">
        <v>783</v>
      </c>
      <c r="E72" s="46">
        <v>551</v>
      </c>
      <c r="F72" s="46">
        <v>388</v>
      </c>
      <c r="G72" s="46">
        <v>134</v>
      </c>
      <c r="H72" s="46">
        <v>78</v>
      </c>
      <c r="I72" s="46">
        <v>49</v>
      </c>
      <c r="J72" s="46">
        <v>4493</v>
      </c>
    </row>
    <row r="73" spans="1:10" ht="15" customHeight="1" x14ac:dyDescent="0.55000000000000004">
      <c r="A73" s="31" t="s">
        <v>138</v>
      </c>
      <c r="B73" s="46">
        <v>628</v>
      </c>
      <c r="C73" s="46">
        <v>563</v>
      </c>
      <c r="D73" s="46">
        <v>494</v>
      </c>
      <c r="E73" s="46">
        <v>262</v>
      </c>
      <c r="F73" s="46">
        <v>135</v>
      </c>
      <c r="G73" s="46">
        <v>74</v>
      </c>
      <c r="H73" s="46">
        <v>68</v>
      </c>
      <c r="I73" s="46">
        <v>45</v>
      </c>
      <c r="J73" s="46">
        <v>2269</v>
      </c>
    </row>
    <row r="74" spans="1:10" ht="15" customHeight="1" x14ac:dyDescent="0.55000000000000004">
      <c r="A74" s="31" t="s">
        <v>128</v>
      </c>
      <c r="B74" s="46">
        <v>6</v>
      </c>
      <c r="C74" s="46">
        <v>1</v>
      </c>
      <c r="D74" s="46">
        <v>0</v>
      </c>
      <c r="E74" s="46">
        <v>4</v>
      </c>
      <c r="F74" s="46">
        <v>3</v>
      </c>
      <c r="G74" s="46">
        <v>1</v>
      </c>
      <c r="H74" s="46">
        <v>0</v>
      </c>
      <c r="I74" s="46">
        <v>0</v>
      </c>
      <c r="J74" s="46">
        <v>15</v>
      </c>
    </row>
    <row r="75" spans="1:10" ht="15" customHeight="1" x14ac:dyDescent="0.55000000000000004">
      <c r="A75" s="31" t="s">
        <v>129</v>
      </c>
      <c r="B75" s="46">
        <v>27</v>
      </c>
      <c r="C75" s="46">
        <v>124</v>
      </c>
      <c r="D75" s="46">
        <v>163</v>
      </c>
      <c r="E75" s="46">
        <v>171</v>
      </c>
      <c r="F75" s="46">
        <v>254</v>
      </c>
      <c r="G75" s="46">
        <v>17</v>
      </c>
      <c r="H75" s="46">
        <v>0</v>
      </c>
      <c r="I75" s="46">
        <v>628</v>
      </c>
      <c r="J75" s="46">
        <v>1384</v>
      </c>
    </row>
    <row r="76" spans="1:10" ht="15" customHeight="1" x14ac:dyDescent="0.55000000000000004">
      <c r="A76" s="31" t="s">
        <v>130</v>
      </c>
      <c r="B76" s="46">
        <v>1234</v>
      </c>
      <c r="C76" s="46">
        <v>378</v>
      </c>
      <c r="D76" s="46">
        <v>640</v>
      </c>
      <c r="E76" s="46">
        <v>769</v>
      </c>
      <c r="F76" s="46">
        <v>612</v>
      </c>
      <c r="G76" s="46">
        <v>102</v>
      </c>
      <c r="H76" s="46">
        <v>0</v>
      </c>
      <c r="I76" s="46">
        <v>6</v>
      </c>
      <c r="J76" s="46">
        <v>3741</v>
      </c>
    </row>
    <row r="77" spans="1:10" ht="15" customHeight="1" x14ac:dyDescent="0.55000000000000004">
      <c r="A77" s="67" t="s">
        <v>104</v>
      </c>
      <c r="B77" s="56">
        <v>75394</v>
      </c>
      <c r="C77" s="56">
        <v>61487</v>
      </c>
      <c r="D77" s="56">
        <v>45551</v>
      </c>
      <c r="E77" s="56">
        <v>21644</v>
      </c>
      <c r="F77" s="56">
        <v>19579</v>
      </c>
      <c r="G77" s="56">
        <v>5536</v>
      </c>
      <c r="H77" s="56">
        <v>2891</v>
      </c>
      <c r="I77" s="56">
        <v>1287</v>
      </c>
      <c r="J77" s="56">
        <v>233369</v>
      </c>
    </row>
    <row r="78" spans="1:10" ht="15" customHeight="1" x14ac:dyDescent="0.55000000000000004">
      <c r="A78" s="86"/>
      <c r="B78" s="87"/>
      <c r="C78" s="87"/>
      <c r="D78" s="87"/>
      <c r="E78" s="87"/>
      <c r="F78" s="87"/>
      <c r="G78" s="87"/>
      <c r="H78" s="87"/>
      <c r="I78" s="87"/>
      <c r="J78" s="87"/>
    </row>
    <row r="79" spans="1:10" ht="15" customHeight="1" x14ac:dyDescent="0.55000000000000004">
      <c r="A79" s="71" t="s">
        <v>143</v>
      </c>
      <c r="B79" s="87"/>
      <c r="C79" s="87"/>
      <c r="D79" s="87"/>
      <c r="E79" s="87"/>
      <c r="F79" s="87"/>
      <c r="G79" s="87"/>
      <c r="H79" s="87"/>
      <c r="I79" s="87"/>
      <c r="J79" s="87"/>
    </row>
    <row r="80" spans="1:10" ht="15" customHeight="1" x14ac:dyDescent="0.55000000000000004">
      <c r="A80" s="33" t="s">
        <v>124</v>
      </c>
      <c r="B80" s="82"/>
      <c r="C80" s="82"/>
      <c r="D80" s="82"/>
      <c r="E80" s="82"/>
      <c r="F80" s="82"/>
      <c r="G80" s="82"/>
      <c r="H80" s="82"/>
      <c r="I80" s="82"/>
      <c r="J80" s="82"/>
    </row>
    <row r="81" spans="1:10" ht="15" customHeight="1" x14ac:dyDescent="0.55000000000000004">
      <c r="A81" s="31" t="s">
        <v>133</v>
      </c>
      <c r="B81" s="46">
        <v>51096</v>
      </c>
      <c r="C81" s="46">
        <v>42715</v>
      </c>
      <c r="D81" s="46">
        <v>28931</v>
      </c>
      <c r="E81" s="46">
        <v>16879</v>
      </c>
      <c r="F81" s="46">
        <v>13808</v>
      </c>
      <c r="G81" s="46" t="s">
        <v>30</v>
      </c>
      <c r="H81" s="46">
        <v>2745</v>
      </c>
      <c r="I81" s="46" t="s">
        <v>30</v>
      </c>
      <c r="J81" s="46">
        <v>156174</v>
      </c>
    </row>
    <row r="82" spans="1:10" ht="15" customHeight="1" x14ac:dyDescent="0.55000000000000004">
      <c r="A82" s="31" t="s">
        <v>134</v>
      </c>
      <c r="B82" s="46">
        <v>16837</v>
      </c>
      <c r="C82" s="46">
        <v>13838</v>
      </c>
      <c r="D82" s="46">
        <v>9059</v>
      </c>
      <c r="E82" s="46">
        <v>1426</v>
      </c>
      <c r="F82" s="46">
        <v>2481</v>
      </c>
      <c r="G82" s="46">
        <v>3942</v>
      </c>
      <c r="H82" s="46">
        <v>0</v>
      </c>
      <c r="I82" s="46" t="s">
        <v>30</v>
      </c>
      <c r="J82" s="46">
        <v>47583</v>
      </c>
    </row>
    <row r="83" spans="1:10" ht="15" customHeight="1" x14ac:dyDescent="0.55000000000000004">
      <c r="A83" s="31" t="s">
        <v>135</v>
      </c>
      <c r="B83" s="46">
        <v>3978</v>
      </c>
      <c r="C83" s="46">
        <v>2823</v>
      </c>
      <c r="D83" s="46">
        <v>5111</v>
      </c>
      <c r="E83" s="46">
        <v>1226</v>
      </c>
      <c r="F83" s="46">
        <v>1748</v>
      </c>
      <c r="G83" s="46">
        <v>1177</v>
      </c>
      <c r="H83" s="46" t="s">
        <v>30</v>
      </c>
      <c r="I83" s="46">
        <v>334</v>
      </c>
      <c r="J83" s="46">
        <v>16397</v>
      </c>
    </row>
    <row r="84" spans="1:10" ht="15" customHeight="1" x14ac:dyDescent="0.55000000000000004">
      <c r="A84" s="31" t="s">
        <v>33</v>
      </c>
      <c r="B84" s="46">
        <v>103</v>
      </c>
      <c r="C84" s="46">
        <v>20</v>
      </c>
      <c r="D84" s="46">
        <v>228</v>
      </c>
      <c r="E84" s="46">
        <v>245</v>
      </c>
      <c r="F84" s="46">
        <v>150</v>
      </c>
      <c r="G84" s="46">
        <v>66</v>
      </c>
      <c r="H84" s="46" t="s">
        <v>30</v>
      </c>
      <c r="I84" s="46">
        <v>225</v>
      </c>
      <c r="J84" s="46">
        <v>1037</v>
      </c>
    </row>
    <row r="85" spans="1:10" ht="15" customHeight="1" x14ac:dyDescent="0.55000000000000004">
      <c r="A85" s="31" t="s">
        <v>136</v>
      </c>
      <c r="B85" s="46">
        <v>0</v>
      </c>
      <c r="C85" s="46" t="s">
        <v>30</v>
      </c>
      <c r="D85" s="46">
        <v>142</v>
      </c>
      <c r="E85" s="46">
        <v>111</v>
      </c>
      <c r="F85" s="46">
        <v>0</v>
      </c>
      <c r="G85" s="46">
        <v>23</v>
      </c>
      <c r="H85" s="46" t="s">
        <v>30</v>
      </c>
      <c r="I85" s="46">
        <v>0</v>
      </c>
      <c r="J85" s="46">
        <v>276</v>
      </c>
    </row>
    <row r="86" spans="1:10" ht="15" customHeight="1" x14ac:dyDescent="0.55000000000000004">
      <c r="A86" s="33" t="s">
        <v>126</v>
      </c>
      <c r="B86" s="58"/>
      <c r="C86" s="58"/>
      <c r="D86" s="58"/>
      <c r="E86" s="58"/>
      <c r="F86" s="58"/>
      <c r="G86" s="58"/>
      <c r="H86" s="58"/>
      <c r="I86" s="58"/>
      <c r="J86" s="58"/>
    </row>
    <row r="87" spans="1:10" ht="15" customHeight="1" x14ac:dyDescent="0.55000000000000004">
      <c r="A87" s="31" t="s">
        <v>133</v>
      </c>
      <c r="B87" s="46">
        <v>947</v>
      </c>
      <c r="C87" s="46">
        <v>713</v>
      </c>
      <c r="D87" s="46">
        <v>515</v>
      </c>
      <c r="E87" s="46">
        <v>451</v>
      </c>
      <c r="F87" s="46">
        <v>287</v>
      </c>
      <c r="G87" s="46" t="s">
        <v>30</v>
      </c>
      <c r="H87" s="46">
        <v>78</v>
      </c>
      <c r="I87" s="46" t="s">
        <v>30</v>
      </c>
      <c r="J87" s="46">
        <v>2991</v>
      </c>
    </row>
    <row r="88" spans="1:10" ht="15" customHeight="1" x14ac:dyDescent="0.55000000000000004">
      <c r="A88" s="31" t="s">
        <v>134</v>
      </c>
      <c r="B88" s="46">
        <v>448</v>
      </c>
      <c r="C88" s="46">
        <v>290</v>
      </c>
      <c r="D88" s="46">
        <v>180</v>
      </c>
      <c r="E88" s="46">
        <v>35</v>
      </c>
      <c r="F88" s="46">
        <v>101</v>
      </c>
      <c r="G88" s="46">
        <v>109</v>
      </c>
      <c r="H88" s="46">
        <v>0</v>
      </c>
      <c r="I88" s="46" t="s">
        <v>30</v>
      </c>
      <c r="J88" s="46">
        <v>1163</v>
      </c>
    </row>
    <row r="89" spans="1:10" ht="15" customHeight="1" x14ac:dyDescent="0.55000000000000004">
      <c r="A89" s="31" t="s">
        <v>135</v>
      </c>
      <c r="B89" s="46">
        <v>90</v>
      </c>
      <c r="C89" s="46">
        <v>22</v>
      </c>
      <c r="D89" s="46">
        <v>88</v>
      </c>
      <c r="E89" s="46">
        <v>50</v>
      </c>
      <c r="F89" s="46">
        <v>0</v>
      </c>
      <c r="G89" s="46">
        <v>25</v>
      </c>
      <c r="H89" s="46" t="s">
        <v>30</v>
      </c>
      <c r="I89" s="46">
        <v>49</v>
      </c>
      <c r="J89" s="46">
        <v>324</v>
      </c>
    </row>
    <row r="90" spans="1:10" ht="15" customHeight="1" x14ac:dyDescent="0.55000000000000004">
      <c r="A90" s="31" t="s">
        <v>33</v>
      </c>
      <c r="B90" s="46">
        <v>0</v>
      </c>
      <c r="C90" s="46">
        <v>0</v>
      </c>
      <c r="D90" s="46">
        <v>0</v>
      </c>
      <c r="E90" s="46">
        <v>15</v>
      </c>
      <c r="F90" s="46">
        <v>0</v>
      </c>
      <c r="G90" s="46">
        <v>0</v>
      </c>
      <c r="H90" s="46" t="s">
        <v>30</v>
      </c>
      <c r="I90" s="46">
        <v>0</v>
      </c>
      <c r="J90" s="46">
        <v>15</v>
      </c>
    </row>
    <row r="91" spans="1:10" ht="15" customHeight="1" x14ac:dyDescent="0.55000000000000004">
      <c r="A91" s="31" t="s">
        <v>136</v>
      </c>
      <c r="B91" s="46">
        <v>0</v>
      </c>
      <c r="C91" s="46" t="s">
        <v>30</v>
      </c>
      <c r="D91" s="46">
        <v>0</v>
      </c>
      <c r="E91" s="46">
        <v>0</v>
      </c>
      <c r="F91" s="46">
        <v>0</v>
      </c>
      <c r="G91" s="46">
        <v>0</v>
      </c>
      <c r="H91" s="46" t="s">
        <v>30</v>
      </c>
      <c r="I91" s="46">
        <v>0</v>
      </c>
      <c r="J91" s="46">
        <v>0</v>
      </c>
    </row>
    <row r="92" spans="1:10" ht="15" customHeight="1" x14ac:dyDescent="0.55000000000000004">
      <c r="A92" s="33" t="s">
        <v>138</v>
      </c>
      <c r="B92" s="88"/>
      <c r="C92" s="88"/>
      <c r="D92" s="88"/>
      <c r="E92" s="88"/>
      <c r="F92" s="88"/>
      <c r="G92" s="88"/>
      <c r="H92" s="88"/>
      <c r="I92" s="88"/>
      <c r="J92" s="88"/>
    </row>
    <row r="93" spans="1:10" ht="15" customHeight="1" x14ac:dyDescent="0.55000000000000004">
      <c r="A93" s="31" t="s">
        <v>133</v>
      </c>
      <c r="B93" s="46">
        <v>454</v>
      </c>
      <c r="C93" s="46">
        <v>407</v>
      </c>
      <c r="D93" s="46">
        <v>333</v>
      </c>
      <c r="E93" s="46">
        <v>225</v>
      </c>
      <c r="F93" s="46">
        <v>115</v>
      </c>
      <c r="G93" s="46" t="s">
        <v>30</v>
      </c>
      <c r="H93" s="46">
        <v>68</v>
      </c>
      <c r="I93" s="46" t="s">
        <v>30</v>
      </c>
      <c r="J93" s="46">
        <v>1602</v>
      </c>
    </row>
    <row r="94" spans="1:10" ht="15" customHeight="1" x14ac:dyDescent="0.55000000000000004">
      <c r="A94" s="31" t="s">
        <v>134</v>
      </c>
      <c r="B94" s="46">
        <v>151</v>
      </c>
      <c r="C94" s="46">
        <v>140</v>
      </c>
      <c r="D94" s="46">
        <v>55</v>
      </c>
      <c r="E94" s="46">
        <v>12</v>
      </c>
      <c r="F94" s="46">
        <v>20</v>
      </c>
      <c r="G94" s="46">
        <v>74</v>
      </c>
      <c r="H94" s="46">
        <v>0</v>
      </c>
      <c r="I94" s="46" t="s">
        <v>30</v>
      </c>
      <c r="J94" s="46">
        <v>452</v>
      </c>
    </row>
    <row r="95" spans="1:10" ht="15" customHeight="1" x14ac:dyDescent="0.55000000000000004">
      <c r="A95" s="31" t="s">
        <v>135</v>
      </c>
      <c r="B95" s="46">
        <v>23</v>
      </c>
      <c r="C95" s="46">
        <v>16</v>
      </c>
      <c r="D95" s="46">
        <v>91</v>
      </c>
      <c r="E95" s="46">
        <v>25</v>
      </c>
      <c r="F95" s="46">
        <v>0</v>
      </c>
      <c r="G95" s="46">
        <v>0</v>
      </c>
      <c r="H95" s="46" t="s">
        <v>30</v>
      </c>
      <c r="I95" s="46">
        <v>30</v>
      </c>
      <c r="J95" s="46">
        <v>185</v>
      </c>
    </row>
    <row r="96" spans="1:10" ht="15" customHeight="1" x14ac:dyDescent="0.55000000000000004">
      <c r="A96" s="31" t="s">
        <v>33</v>
      </c>
      <c r="B96" s="46">
        <v>0</v>
      </c>
      <c r="C96" s="46">
        <v>0</v>
      </c>
      <c r="D96" s="46">
        <v>0</v>
      </c>
      <c r="E96" s="46">
        <v>0</v>
      </c>
      <c r="F96" s="46">
        <v>0</v>
      </c>
      <c r="G96" s="46">
        <v>0</v>
      </c>
      <c r="H96" s="46" t="s">
        <v>30</v>
      </c>
      <c r="I96" s="46">
        <v>15</v>
      </c>
      <c r="J96" s="46">
        <v>15</v>
      </c>
    </row>
    <row r="97" spans="1:10" ht="15" customHeight="1" x14ac:dyDescent="0.55000000000000004">
      <c r="A97" s="31" t="s">
        <v>136</v>
      </c>
      <c r="B97" s="46">
        <v>0</v>
      </c>
      <c r="C97" s="46" t="s">
        <v>30</v>
      </c>
      <c r="D97" s="46">
        <v>15</v>
      </c>
      <c r="E97" s="46">
        <v>0</v>
      </c>
      <c r="F97" s="46">
        <v>0</v>
      </c>
      <c r="G97" s="46">
        <v>0</v>
      </c>
      <c r="H97" s="46" t="s">
        <v>30</v>
      </c>
      <c r="I97" s="46">
        <v>0</v>
      </c>
      <c r="J97" s="46">
        <v>15</v>
      </c>
    </row>
    <row r="98" spans="1:10" ht="15" customHeight="1" x14ac:dyDescent="0.55000000000000004">
      <c r="A98" s="33" t="s">
        <v>128</v>
      </c>
      <c r="B98" s="46"/>
      <c r="C98" s="46"/>
      <c r="D98" s="46"/>
      <c r="E98" s="46"/>
      <c r="F98" s="46"/>
      <c r="G98" s="46"/>
      <c r="H98" s="46"/>
      <c r="I98" s="46"/>
      <c r="J98" s="88"/>
    </row>
    <row r="99" spans="1:10" ht="15" customHeight="1" x14ac:dyDescent="0.55000000000000004">
      <c r="A99" s="31" t="s">
        <v>133</v>
      </c>
      <c r="B99" s="46">
        <v>6</v>
      </c>
      <c r="C99" s="46">
        <v>1</v>
      </c>
      <c r="D99" s="46">
        <v>0</v>
      </c>
      <c r="E99" s="46">
        <v>4</v>
      </c>
      <c r="F99" s="46">
        <v>2</v>
      </c>
      <c r="G99" s="46" t="s">
        <v>30</v>
      </c>
      <c r="H99" s="46">
        <v>0</v>
      </c>
      <c r="I99" s="46" t="s">
        <v>30</v>
      </c>
      <c r="J99" s="46">
        <v>13</v>
      </c>
    </row>
    <row r="100" spans="1:10" ht="15" customHeight="1" x14ac:dyDescent="0.55000000000000004">
      <c r="A100" s="31" t="s">
        <v>134</v>
      </c>
      <c r="B100" s="46">
        <v>0</v>
      </c>
      <c r="C100" s="46">
        <v>0</v>
      </c>
      <c r="D100" s="46">
        <v>0</v>
      </c>
      <c r="E100" s="46">
        <v>0</v>
      </c>
      <c r="F100" s="46">
        <v>0</v>
      </c>
      <c r="G100" s="46">
        <v>1</v>
      </c>
      <c r="H100" s="46">
        <v>0</v>
      </c>
      <c r="I100" s="46" t="s">
        <v>30</v>
      </c>
      <c r="J100" s="46">
        <v>1</v>
      </c>
    </row>
    <row r="101" spans="1:10" ht="15" customHeight="1" x14ac:dyDescent="0.55000000000000004">
      <c r="A101" s="31" t="s">
        <v>135</v>
      </c>
      <c r="B101" s="46">
        <v>0</v>
      </c>
      <c r="C101" s="46">
        <v>0</v>
      </c>
      <c r="D101" s="46">
        <v>0</v>
      </c>
      <c r="E101" s="46">
        <v>0</v>
      </c>
      <c r="F101" s="46">
        <v>1</v>
      </c>
      <c r="G101" s="46">
        <v>0</v>
      </c>
      <c r="H101" s="46" t="s">
        <v>30</v>
      </c>
      <c r="I101" s="46">
        <v>0</v>
      </c>
      <c r="J101" s="46">
        <v>1</v>
      </c>
    </row>
    <row r="102" spans="1:10" ht="15" customHeight="1" x14ac:dyDescent="0.55000000000000004">
      <c r="A102" s="31" t="s">
        <v>33</v>
      </c>
      <c r="B102" s="46">
        <v>0</v>
      </c>
      <c r="C102" s="46">
        <v>0</v>
      </c>
      <c r="D102" s="46">
        <v>0</v>
      </c>
      <c r="E102" s="46">
        <v>0</v>
      </c>
      <c r="F102" s="46">
        <v>0</v>
      </c>
      <c r="G102" s="46">
        <v>0</v>
      </c>
      <c r="H102" s="46" t="s">
        <v>30</v>
      </c>
      <c r="I102" s="46">
        <v>0</v>
      </c>
      <c r="J102" s="46">
        <v>0</v>
      </c>
    </row>
    <row r="103" spans="1:10" ht="15" customHeight="1" x14ac:dyDescent="0.55000000000000004">
      <c r="A103" s="31" t="s">
        <v>136</v>
      </c>
      <c r="B103" s="46">
        <v>0</v>
      </c>
      <c r="C103" s="46" t="s">
        <v>30</v>
      </c>
      <c r="D103" s="46">
        <v>0</v>
      </c>
      <c r="E103" s="46">
        <v>0</v>
      </c>
      <c r="F103" s="46">
        <v>0</v>
      </c>
      <c r="G103" s="46">
        <v>0</v>
      </c>
      <c r="H103" s="46" t="s">
        <v>30</v>
      </c>
      <c r="I103" s="46">
        <v>0</v>
      </c>
      <c r="J103" s="46">
        <v>0</v>
      </c>
    </row>
    <row r="104" spans="1:10" ht="15" customHeight="1" x14ac:dyDescent="0.55000000000000004">
      <c r="A104" s="33" t="s">
        <v>129</v>
      </c>
      <c r="B104" s="89"/>
      <c r="C104" s="89"/>
      <c r="D104" s="89"/>
      <c r="E104" s="46"/>
      <c r="F104" s="89"/>
      <c r="G104" s="89"/>
      <c r="H104" s="89"/>
      <c r="I104" s="89"/>
      <c r="J104" s="89"/>
    </row>
    <row r="105" spans="1:10" ht="15" customHeight="1" x14ac:dyDescent="0.55000000000000004">
      <c r="A105" s="31" t="s">
        <v>133</v>
      </c>
      <c r="B105" s="46">
        <v>14</v>
      </c>
      <c r="C105" s="46">
        <v>94</v>
      </c>
      <c r="D105" s="46">
        <v>24</v>
      </c>
      <c r="E105" s="46">
        <v>0</v>
      </c>
      <c r="F105" s="46">
        <v>93</v>
      </c>
      <c r="G105" s="46" t="s">
        <v>30</v>
      </c>
      <c r="H105" s="46">
        <v>0</v>
      </c>
      <c r="I105" s="46" t="s">
        <v>30</v>
      </c>
      <c r="J105" s="46">
        <v>225</v>
      </c>
    </row>
    <row r="106" spans="1:10" ht="15" customHeight="1" x14ac:dyDescent="0.55000000000000004">
      <c r="A106" s="31" t="s">
        <v>134</v>
      </c>
      <c r="B106" s="46">
        <v>0</v>
      </c>
      <c r="C106" s="46">
        <v>30</v>
      </c>
      <c r="D106" s="46">
        <v>0</v>
      </c>
      <c r="E106" s="46">
        <v>0</v>
      </c>
      <c r="F106" s="46">
        <v>0</v>
      </c>
      <c r="G106" s="46">
        <v>0</v>
      </c>
      <c r="H106" s="46">
        <v>0</v>
      </c>
      <c r="I106" s="46" t="s">
        <v>30</v>
      </c>
      <c r="J106" s="46">
        <v>30</v>
      </c>
    </row>
    <row r="107" spans="1:10" ht="15" customHeight="1" x14ac:dyDescent="0.55000000000000004">
      <c r="A107" s="31" t="s">
        <v>135</v>
      </c>
      <c r="B107" s="46">
        <v>13</v>
      </c>
      <c r="C107" s="46">
        <v>0</v>
      </c>
      <c r="D107" s="46">
        <v>0</v>
      </c>
      <c r="E107" s="46">
        <v>0</v>
      </c>
      <c r="F107" s="46">
        <v>37</v>
      </c>
      <c r="G107" s="46">
        <v>0</v>
      </c>
      <c r="H107" s="46" t="s">
        <v>30</v>
      </c>
      <c r="I107" s="46">
        <v>0</v>
      </c>
      <c r="J107" s="46">
        <v>50</v>
      </c>
    </row>
    <row r="108" spans="1:10" ht="15" customHeight="1" x14ac:dyDescent="0.55000000000000004">
      <c r="A108" s="31" t="s">
        <v>33</v>
      </c>
      <c r="B108" s="46">
        <v>0</v>
      </c>
      <c r="C108" s="46">
        <v>0</v>
      </c>
      <c r="D108" s="46">
        <v>45</v>
      </c>
      <c r="E108" s="46">
        <v>15</v>
      </c>
      <c r="F108" s="46">
        <v>0</v>
      </c>
      <c r="G108" s="46">
        <v>0</v>
      </c>
      <c r="H108" s="46" t="s">
        <v>30</v>
      </c>
      <c r="I108" s="46">
        <v>150</v>
      </c>
      <c r="J108" s="46">
        <v>210</v>
      </c>
    </row>
    <row r="109" spans="1:10" ht="15" customHeight="1" x14ac:dyDescent="0.55000000000000004">
      <c r="A109" s="31" t="s">
        <v>136</v>
      </c>
      <c r="B109" s="46">
        <v>0</v>
      </c>
      <c r="C109" s="46" t="s">
        <v>30</v>
      </c>
      <c r="D109" s="46">
        <v>94</v>
      </c>
      <c r="E109" s="46">
        <v>156</v>
      </c>
      <c r="F109" s="46">
        <v>124</v>
      </c>
      <c r="G109" s="46">
        <v>17</v>
      </c>
      <c r="H109" s="46" t="s">
        <v>30</v>
      </c>
      <c r="I109" s="46">
        <v>478</v>
      </c>
      <c r="J109" s="46">
        <v>869</v>
      </c>
    </row>
    <row r="110" spans="1:10" ht="15" customHeight="1" x14ac:dyDescent="0.55000000000000004">
      <c r="A110" s="33" t="s">
        <v>130</v>
      </c>
      <c r="B110" s="46"/>
      <c r="C110" s="46"/>
      <c r="D110" s="46"/>
      <c r="E110" s="46"/>
      <c r="F110" s="46"/>
      <c r="G110" s="46"/>
      <c r="H110" s="46"/>
      <c r="I110" s="46"/>
      <c r="J110" s="46"/>
    </row>
    <row r="111" spans="1:10" ht="15" customHeight="1" x14ac:dyDescent="0.55000000000000004">
      <c r="A111" s="31" t="s">
        <v>133</v>
      </c>
      <c r="B111" s="46">
        <v>0</v>
      </c>
      <c r="C111" s="46">
        <v>0</v>
      </c>
      <c r="D111" s="46">
        <v>0</v>
      </c>
      <c r="E111" s="46">
        <v>0</v>
      </c>
      <c r="F111" s="46">
        <v>0</v>
      </c>
      <c r="G111" s="46" t="s">
        <v>30</v>
      </c>
      <c r="H111" s="46">
        <v>0</v>
      </c>
      <c r="I111" s="46" t="s">
        <v>30</v>
      </c>
      <c r="J111" s="46">
        <v>0</v>
      </c>
    </row>
    <row r="112" spans="1:10" ht="15" customHeight="1" x14ac:dyDescent="0.55000000000000004">
      <c r="A112" s="31" t="s">
        <v>134</v>
      </c>
      <c r="B112" s="46">
        <v>361</v>
      </c>
      <c r="C112" s="46">
        <v>93</v>
      </c>
      <c r="D112" s="46">
        <v>27</v>
      </c>
      <c r="E112" s="46">
        <v>73</v>
      </c>
      <c r="F112" s="46">
        <v>24</v>
      </c>
      <c r="G112" s="46">
        <v>0</v>
      </c>
      <c r="H112" s="46">
        <v>0</v>
      </c>
      <c r="I112" s="46" t="s">
        <v>30</v>
      </c>
      <c r="J112" s="46">
        <v>578</v>
      </c>
    </row>
    <row r="113" spans="1:10" ht="15" customHeight="1" x14ac:dyDescent="0.55000000000000004">
      <c r="A113" s="31" t="s">
        <v>135</v>
      </c>
      <c r="B113" s="46">
        <v>666</v>
      </c>
      <c r="C113" s="46">
        <v>285</v>
      </c>
      <c r="D113" s="46">
        <v>212</v>
      </c>
      <c r="E113" s="46">
        <v>416</v>
      </c>
      <c r="F113" s="46">
        <v>255</v>
      </c>
      <c r="G113" s="46">
        <v>102</v>
      </c>
      <c r="H113" s="46" t="s">
        <v>30</v>
      </c>
      <c r="I113" s="46">
        <v>0</v>
      </c>
      <c r="J113" s="46">
        <v>1936</v>
      </c>
    </row>
    <row r="114" spans="1:10" ht="15" customHeight="1" x14ac:dyDescent="0.55000000000000004">
      <c r="A114" s="31" t="s">
        <v>33</v>
      </c>
      <c r="B114" s="46">
        <v>183</v>
      </c>
      <c r="C114" s="46">
        <v>0</v>
      </c>
      <c r="D114" s="46">
        <v>187</v>
      </c>
      <c r="E114" s="46">
        <v>170</v>
      </c>
      <c r="F114" s="46">
        <v>254</v>
      </c>
      <c r="G114" s="46">
        <v>0</v>
      </c>
      <c r="H114" s="46" t="s">
        <v>30</v>
      </c>
      <c r="I114" s="46">
        <v>0</v>
      </c>
      <c r="J114" s="46">
        <v>794</v>
      </c>
    </row>
    <row r="115" spans="1:10" ht="15" customHeight="1" x14ac:dyDescent="0.55000000000000004">
      <c r="A115" s="31" t="s">
        <v>136</v>
      </c>
      <c r="B115" s="46">
        <v>24</v>
      </c>
      <c r="C115" s="46" t="s">
        <v>30</v>
      </c>
      <c r="D115" s="46">
        <v>214</v>
      </c>
      <c r="E115" s="46">
        <v>110</v>
      </c>
      <c r="F115" s="46">
        <v>79</v>
      </c>
      <c r="G115" s="46">
        <v>0</v>
      </c>
      <c r="H115" s="46" t="s">
        <v>30</v>
      </c>
      <c r="I115" s="46">
        <v>6</v>
      </c>
      <c r="J115" s="46">
        <v>433</v>
      </c>
    </row>
    <row r="116" spans="1:10" ht="15" customHeight="1" x14ac:dyDescent="0.55000000000000004">
      <c r="A116" s="34"/>
      <c r="B116" s="89"/>
      <c r="C116" s="89"/>
      <c r="D116" s="89"/>
      <c r="E116" s="89"/>
      <c r="F116" s="89"/>
      <c r="G116" s="89"/>
      <c r="H116" s="89"/>
      <c r="I116" s="89"/>
      <c r="J116" s="89"/>
    </row>
    <row r="117" spans="1:10" ht="15" customHeight="1" x14ac:dyDescent="0.55000000000000004">
      <c r="A117" s="71" t="s">
        <v>144</v>
      </c>
      <c r="B117" s="58"/>
      <c r="C117" s="58"/>
      <c r="D117" s="58"/>
      <c r="E117" s="58"/>
      <c r="F117" s="58"/>
      <c r="G117" s="58"/>
      <c r="H117" s="58"/>
      <c r="I117" s="58"/>
      <c r="J117" s="58"/>
    </row>
    <row r="118" spans="1:10" ht="15" customHeight="1" x14ac:dyDescent="0.55000000000000004">
      <c r="A118" s="31" t="s">
        <v>145</v>
      </c>
      <c r="B118" s="46">
        <v>285</v>
      </c>
      <c r="C118" s="46">
        <v>844</v>
      </c>
      <c r="D118" s="46">
        <v>206</v>
      </c>
      <c r="E118" s="46">
        <v>38</v>
      </c>
      <c r="F118" s="46">
        <v>59</v>
      </c>
      <c r="G118" s="46">
        <v>112</v>
      </c>
      <c r="H118" s="46">
        <v>0</v>
      </c>
      <c r="I118" s="46">
        <v>31</v>
      </c>
      <c r="J118" s="46">
        <v>1575</v>
      </c>
    </row>
    <row r="119" spans="1:10" ht="15" customHeight="1" x14ac:dyDescent="0.55000000000000004">
      <c r="A119" s="31" t="s">
        <v>146</v>
      </c>
      <c r="B119" s="46">
        <v>3301</v>
      </c>
      <c r="C119" s="46">
        <v>3111</v>
      </c>
      <c r="D119" s="46">
        <v>1541</v>
      </c>
      <c r="E119" s="46">
        <v>1399</v>
      </c>
      <c r="F119" s="46">
        <v>1241</v>
      </c>
      <c r="G119" s="46">
        <v>282</v>
      </c>
      <c r="H119" s="46">
        <v>21</v>
      </c>
      <c r="I119" s="46">
        <v>152</v>
      </c>
      <c r="J119" s="46">
        <v>11048</v>
      </c>
    </row>
    <row r="120" spans="1:10" ht="15" customHeight="1" x14ac:dyDescent="0.55000000000000004">
      <c r="A120" s="31" t="s">
        <v>147</v>
      </c>
      <c r="B120" s="46">
        <v>7495</v>
      </c>
      <c r="C120" s="46">
        <v>7385</v>
      </c>
      <c r="D120" s="46">
        <v>2923</v>
      </c>
      <c r="E120" s="46">
        <v>2615</v>
      </c>
      <c r="F120" s="46">
        <v>2241</v>
      </c>
      <c r="G120" s="46">
        <v>546</v>
      </c>
      <c r="H120" s="46">
        <v>137</v>
      </c>
      <c r="I120" s="46">
        <v>0</v>
      </c>
      <c r="J120" s="46">
        <v>23342</v>
      </c>
    </row>
    <row r="121" spans="1:10" ht="15" customHeight="1" x14ac:dyDescent="0.55000000000000004">
      <c r="A121" s="84" t="s">
        <v>148</v>
      </c>
      <c r="B121" s="90">
        <v>60933</v>
      </c>
      <c r="C121" s="90">
        <v>48056</v>
      </c>
      <c r="D121" s="90">
        <v>38801</v>
      </c>
      <c r="E121" s="90">
        <v>15835</v>
      </c>
      <c r="F121" s="90">
        <v>14646</v>
      </c>
      <c r="G121" s="90">
        <v>4268</v>
      </c>
      <c r="H121" s="90">
        <v>2587</v>
      </c>
      <c r="I121" s="90">
        <v>376</v>
      </c>
      <c r="J121" s="90">
        <v>185502</v>
      </c>
    </row>
    <row r="122" spans="1:10" ht="15" customHeight="1" x14ac:dyDescent="0.55000000000000004">
      <c r="A122" s="258" t="s">
        <v>149</v>
      </c>
      <c r="B122" s="258"/>
      <c r="C122" s="258"/>
      <c r="D122" s="258"/>
      <c r="E122" s="258"/>
      <c r="F122" s="258"/>
      <c r="G122" s="258"/>
      <c r="H122" s="258"/>
      <c r="I122" s="258"/>
      <c r="J122" s="258"/>
    </row>
    <row r="123" spans="1:10" ht="15" customHeight="1" x14ac:dyDescent="0.55000000000000004">
      <c r="A123" s="258"/>
      <c r="B123" s="258"/>
      <c r="C123" s="258"/>
      <c r="D123" s="258"/>
      <c r="E123" s="258"/>
      <c r="F123" s="258"/>
      <c r="G123" s="258"/>
      <c r="H123" s="258"/>
      <c r="I123" s="258"/>
      <c r="J123" s="258"/>
    </row>
    <row r="124" spans="1:10" ht="15" customHeight="1" x14ac:dyDescent="0.55000000000000004">
      <c r="A124" s="260" t="s">
        <v>150</v>
      </c>
      <c r="B124" s="260"/>
      <c r="C124" s="260"/>
      <c r="D124" s="260"/>
      <c r="E124" s="260"/>
      <c r="F124" s="260"/>
      <c r="G124" s="260"/>
      <c r="H124" s="260"/>
      <c r="I124" s="260"/>
      <c r="J124" s="260"/>
    </row>
    <row r="125" spans="1:10" ht="15" customHeight="1" x14ac:dyDescent="0.55000000000000004">
      <c r="A125" s="260" t="s">
        <v>69</v>
      </c>
      <c r="B125" s="260"/>
      <c r="C125" s="260"/>
      <c r="D125" s="260"/>
      <c r="E125" s="260"/>
      <c r="F125" s="260"/>
      <c r="G125" s="260"/>
      <c r="H125" s="260"/>
      <c r="I125" s="260"/>
      <c r="J125" s="260"/>
    </row>
    <row r="126" spans="1:10" ht="15" customHeight="1" x14ac:dyDescent="0.55000000000000004">
      <c r="A126" s="38"/>
      <c r="B126" s="38"/>
      <c r="C126" s="38"/>
      <c r="D126" s="38"/>
      <c r="E126" s="38"/>
      <c r="F126" s="38"/>
      <c r="G126" s="38"/>
      <c r="H126" s="38"/>
      <c r="I126" s="38"/>
      <c r="J126" s="38"/>
    </row>
    <row r="127" spans="1:10" ht="15" customHeight="1" x14ac:dyDescent="0.55000000000000004">
      <c r="A127" s="38"/>
      <c r="B127" s="38"/>
      <c r="C127" s="38"/>
      <c r="D127" s="38"/>
      <c r="E127" s="38"/>
      <c r="F127" s="38"/>
      <c r="G127" s="38"/>
      <c r="H127" s="38"/>
      <c r="I127" s="38"/>
      <c r="J127" s="38"/>
    </row>
    <row r="128" spans="1:10" ht="15" customHeight="1" x14ac:dyDescent="0.55000000000000004">
      <c r="A128" s="91" t="s">
        <v>151</v>
      </c>
      <c r="B128" s="92"/>
      <c r="C128" s="92"/>
      <c r="D128" s="92"/>
      <c r="E128" s="92"/>
      <c r="F128" s="92"/>
      <c r="G128" s="92"/>
      <c r="H128" s="92"/>
      <c r="I128" s="92"/>
      <c r="J128" s="92"/>
    </row>
    <row r="129" spans="1:10" ht="15" customHeight="1" x14ac:dyDescent="0.55000000000000004">
      <c r="A129" s="93" t="s">
        <v>1</v>
      </c>
      <c r="B129" s="92" t="s">
        <v>2</v>
      </c>
      <c r="C129" s="92" t="s">
        <v>3</v>
      </c>
      <c r="D129" s="92" t="s">
        <v>4</v>
      </c>
      <c r="E129" s="92" t="s">
        <v>5</v>
      </c>
      <c r="F129" s="92" t="s">
        <v>6</v>
      </c>
      <c r="G129" s="92" t="s">
        <v>7</v>
      </c>
      <c r="H129" s="92" t="s">
        <v>8</v>
      </c>
      <c r="I129" s="92" t="s">
        <v>9</v>
      </c>
      <c r="J129" s="92" t="s">
        <v>10</v>
      </c>
    </row>
    <row r="130" spans="1:10" ht="15" customHeight="1" x14ac:dyDescent="0.55000000000000004">
      <c r="A130" s="71" t="s">
        <v>152</v>
      </c>
      <c r="B130" s="79"/>
      <c r="C130" s="79"/>
      <c r="D130" s="79"/>
      <c r="E130" s="79"/>
      <c r="F130" s="79"/>
      <c r="G130" s="79"/>
      <c r="H130" s="79"/>
      <c r="I130" s="79"/>
      <c r="J130" s="79"/>
    </row>
    <row r="131" spans="1:10" ht="15" customHeight="1" x14ac:dyDescent="0.55000000000000004">
      <c r="A131" s="33" t="s">
        <v>153</v>
      </c>
      <c r="B131" s="46"/>
      <c r="C131" s="46"/>
      <c r="D131" s="46"/>
      <c r="E131" s="46"/>
      <c r="F131" s="46"/>
      <c r="G131" s="46"/>
      <c r="H131" s="46"/>
      <c r="I131" s="46"/>
      <c r="J131" s="46"/>
    </row>
    <row r="132" spans="1:10" ht="15" customHeight="1" x14ac:dyDescent="0.55000000000000004">
      <c r="A132" s="31" t="s">
        <v>128</v>
      </c>
      <c r="B132" s="46">
        <v>4</v>
      </c>
      <c r="C132" s="46">
        <v>1</v>
      </c>
      <c r="D132" s="46">
        <v>0</v>
      </c>
      <c r="E132" s="46">
        <v>4</v>
      </c>
      <c r="F132" s="46">
        <v>0</v>
      </c>
      <c r="G132" s="46">
        <v>1</v>
      </c>
      <c r="H132" s="46">
        <v>0</v>
      </c>
      <c r="I132" s="46">
        <v>0</v>
      </c>
      <c r="J132" s="46">
        <v>10</v>
      </c>
    </row>
    <row r="133" spans="1:10" ht="15" customHeight="1" x14ac:dyDescent="0.55000000000000004">
      <c r="A133" s="31" t="s">
        <v>129</v>
      </c>
      <c r="B133" s="46">
        <v>13</v>
      </c>
      <c r="C133" s="46">
        <v>55</v>
      </c>
      <c r="D133" s="46">
        <v>91</v>
      </c>
      <c r="E133" s="46">
        <v>62</v>
      </c>
      <c r="F133" s="46">
        <v>108</v>
      </c>
      <c r="G133" s="46">
        <v>0</v>
      </c>
      <c r="H133" s="46">
        <v>0</v>
      </c>
      <c r="I133" s="46">
        <v>160</v>
      </c>
      <c r="J133" s="46">
        <v>489</v>
      </c>
    </row>
    <row r="134" spans="1:10" ht="15" customHeight="1" x14ac:dyDescent="0.55000000000000004">
      <c r="A134" s="31" t="s">
        <v>130</v>
      </c>
      <c r="B134" s="46">
        <v>1118</v>
      </c>
      <c r="C134" s="46">
        <v>359</v>
      </c>
      <c r="D134" s="46">
        <v>479</v>
      </c>
      <c r="E134" s="46">
        <v>611</v>
      </c>
      <c r="F134" s="46">
        <v>598</v>
      </c>
      <c r="G134" s="46">
        <v>81</v>
      </c>
      <c r="H134" s="46">
        <v>0</v>
      </c>
      <c r="I134" s="46">
        <v>4</v>
      </c>
      <c r="J134" s="46">
        <v>3250</v>
      </c>
    </row>
    <row r="135" spans="1:10" ht="15" customHeight="1" x14ac:dyDescent="0.55000000000000004">
      <c r="A135" s="33" t="s">
        <v>154</v>
      </c>
      <c r="B135" s="46"/>
      <c r="C135" s="46"/>
      <c r="D135" s="46"/>
      <c r="E135" s="46"/>
      <c r="F135" s="46"/>
      <c r="G135" s="46"/>
      <c r="H135" s="46"/>
      <c r="I135" s="46"/>
      <c r="J135" s="46"/>
    </row>
    <row r="136" spans="1:10" ht="15" customHeight="1" x14ac:dyDescent="0.55000000000000004">
      <c r="A136" s="31" t="s">
        <v>128</v>
      </c>
      <c r="B136" s="46">
        <v>2</v>
      </c>
      <c r="C136" s="46">
        <v>0</v>
      </c>
      <c r="D136" s="46">
        <v>0</v>
      </c>
      <c r="E136" s="46">
        <v>0</v>
      </c>
      <c r="F136" s="46">
        <v>3</v>
      </c>
      <c r="G136" s="46">
        <v>0</v>
      </c>
      <c r="H136" s="46">
        <v>0</v>
      </c>
      <c r="I136" s="46">
        <v>0</v>
      </c>
      <c r="J136" s="46">
        <v>5</v>
      </c>
    </row>
    <row r="137" spans="1:10" ht="15" customHeight="1" x14ac:dyDescent="0.55000000000000004">
      <c r="A137" s="31" t="s">
        <v>129</v>
      </c>
      <c r="B137" s="46">
        <v>14</v>
      </c>
      <c r="C137" s="46">
        <v>69</v>
      </c>
      <c r="D137" s="46">
        <v>72</v>
      </c>
      <c r="E137" s="46">
        <v>109</v>
      </c>
      <c r="F137" s="46">
        <v>146</v>
      </c>
      <c r="G137" s="46">
        <v>17</v>
      </c>
      <c r="H137" s="46">
        <v>0</v>
      </c>
      <c r="I137" s="46">
        <v>468</v>
      </c>
      <c r="J137" s="46">
        <v>895</v>
      </c>
    </row>
    <row r="138" spans="1:10" ht="15" customHeight="1" x14ac:dyDescent="0.55000000000000004">
      <c r="A138" s="31" t="s">
        <v>130</v>
      </c>
      <c r="B138" s="46">
        <v>116</v>
      </c>
      <c r="C138" s="46">
        <v>19</v>
      </c>
      <c r="D138" s="46">
        <v>161</v>
      </c>
      <c r="E138" s="46">
        <v>158</v>
      </c>
      <c r="F138" s="46">
        <v>14</v>
      </c>
      <c r="G138" s="46">
        <v>21</v>
      </c>
      <c r="H138" s="46">
        <v>0</v>
      </c>
      <c r="I138" s="46">
        <v>2</v>
      </c>
      <c r="J138" s="46">
        <v>491</v>
      </c>
    </row>
    <row r="139" spans="1:10" ht="15" customHeight="1" x14ac:dyDescent="0.55000000000000004">
      <c r="A139" s="67" t="s">
        <v>104</v>
      </c>
      <c r="B139" s="56">
        <v>1267</v>
      </c>
      <c r="C139" s="56">
        <v>503</v>
      </c>
      <c r="D139" s="56">
        <v>803</v>
      </c>
      <c r="E139" s="56">
        <v>944</v>
      </c>
      <c r="F139" s="56">
        <v>869</v>
      </c>
      <c r="G139" s="56">
        <v>120</v>
      </c>
      <c r="H139" s="46">
        <v>0</v>
      </c>
      <c r="I139" s="56">
        <v>634</v>
      </c>
      <c r="J139" s="56">
        <v>5140</v>
      </c>
    </row>
    <row r="140" spans="1:10" ht="15" customHeight="1" x14ac:dyDescent="0.55000000000000004">
      <c r="A140" s="67"/>
      <c r="B140" s="56"/>
      <c r="C140" s="56"/>
      <c r="D140" s="94"/>
      <c r="E140" s="94"/>
      <c r="F140" s="94"/>
      <c r="G140" s="94"/>
      <c r="H140" s="94"/>
      <c r="I140" s="94"/>
      <c r="J140" s="94"/>
    </row>
    <row r="141" spans="1:10" ht="15" customHeight="1" x14ac:dyDescent="0.55000000000000004">
      <c r="A141" s="71" t="s">
        <v>155</v>
      </c>
    </row>
    <row r="142" spans="1:10" ht="15" customHeight="1" x14ac:dyDescent="0.55000000000000004">
      <c r="A142" s="33" t="s">
        <v>153</v>
      </c>
      <c r="B142" s="82"/>
      <c r="C142" s="82"/>
      <c r="D142" s="82"/>
      <c r="E142" s="82"/>
      <c r="F142" s="82"/>
      <c r="G142" s="82"/>
      <c r="H142" s="82"/>
      <c r="I142" s="82"/>
      <c r="J142" s="82"/>
    </row>
    <row r="143" spans="1:10" ht="15" customHeight="1" x14ac:dyDescent="0.55000000000000004">
      <c r="A143" s="31" t="s">
        <v>128</v>
      </c>
      <c r="B143" s="46"/>
      <c r="C143" s="46"/>
      <c r="D143" s="46"/>
      <c r="E143" s="46"/>
      <c r="F143" s="46"/>
      <c r="G143" s="46"/>
      <c r="H143" s="46"/>
      <c r="I143" s="46"/>
      <c r="J143" s="46"/>
    </row>
    <row r="144" spans="1:10" ht="15" customHeight="1" x14ac:dyDescent="0.55000000000000004">
      <c r="A144" s="20" t="s">
        <v>133</v>
      </c>
      <c r="B144" s="46">
        <v>4</v>
      </c>
      <c r="C144" s="46">
        <v>1</v>
      </c>
      <c r="D144" s="46">
        <v>0</v>
      </c>
      <c r="E144" s="46">
        <v>4</v>
      </c>
      <c r="F144" s="46">
        <v>0</v>
      </c>
      <c r="G144" s="46" t="s">
        <v>30</v>
      </c>
      <c r="H144" s="46">
        <v>0</v>
      </c>
      <c r="I144" s="46" t="s">
        <v>30</v>
      </c>
      <c r="J144" s="46">
        <v>9</v>
      </c>
    </row>
    <row r="145" spans="1:10" ht="15" customHeight="1" x14ac:dyDescent="0.55000000000000004">
      <c r="A145" s="20" t="s">
        <v>134</v>
      </c>
      <c r="B145" s="46">
        <v>0</v>
      </c>
      <c r="C145" s="46">
        <v>0</v>
      </c>
      <c r="D145" s="46">
        <v>0</v>
      </c>
      <c r="E145" s="46">
        <v>0</v>
      </c>
      <c r="F145" s="46">
        <v>0</v>
      </c>
      <c r="G145" s="46">
        <v>1</v>
      </c>
      <c r="H145" s="46">
        <v>0</v>
      </c>
      <c r="I145" s="46" t="s">
        <v>30</v>
      </c>
      <c r="J145" s="46">
        <v>1</v>
      </c>
    </row>
    <row r="146" spans="1:10" ht="15" customHeight="1" x14ac:dyDescent="0.55000000000000004">
      <c r="A146" s="20" t="s">
        <v>135</v>
      </c>
      <c r="B146" s="46">
        <v>0</v>
      </c>
      <c r="C146" s="46">
        <v>0</v>
      </c>
      <c r="D146" s="46">
        <v>0</v>
      </c>
      <c r="E146" s="46">
        <v>0</v>
      </c>
      <c r="F146" s="46">
        <v>0</v>
      </c>
      <c r="G146" s="46">
        <v>0</v>
      </c>
      <c r="H146" s="46" t="s">
        <v>30</v>
      </c>
      <c r="I146" s="46">
        <v>0</v>
      </c>
      <c r="J146" s="46">
        <v>0</v>
      </c>
    </row>
    <row r="147" spans="1:10" ht="15" customHeight="1" x14ac:dyDescent="0.55000000000000004">
      <c r="A147" s="20" t="s">
        <v>33</v>
      </c>
      <c r="B147" s="46">
        <v>0</v>
      </c>
      <c r="C147" s="46">
        <v>0</v>
      </c>
      <c r="D147" s="46">
        <v>0</v>
      </c>
      <c r="E147" s="46">
        <v>0</v>
      </c>
      <c r="F147" s="46">
        <v>0</v>
      </c>
      <c r="G147" s="46">
        <v>0</v>
      </c>
      <c r="H147" s="46" t="s">
        <v>30</v>
      </c>
      <c r="I147" s="46">
        <v>0</v>
      </c>
      <c r="J147" s="46">
        <v>0</v>
      </c>
    </row>
    <row r="148" spans="1:10" ht="15" customHeight="1" x14ac:dyDescent="0.55000000000000004">
      <c r="A148" s="20" t="s">
        <v>136</v>
      </c>
      <c r="B148" s="46">
        <v>0</v>
      </c>
      <c r="C148" s="46" t="s">
        <v>30</v>
      </c>
      <c r="D148" s="46">
        <v>0</v>
      </c>
      <c r="E148" s="46">
        <v>0</v>
      </c>
      <c r="F148" s="46">
        <v>0</v>
      </c>
      <c r="G148" s="46">
        <v>0</v>
      </c>
      <c r="H148" s="46" t="s">
        <v>30</v>
      </c>
      <c r="I148" s="46">
        <v>0</v>
      </c>
      <c r="J148" s="46">
        <v>0</v>
      </c>
    </row>
    <row r="149" spans="1:10" ht="15" customHeight="1" x14ac:dyDescent="0.55000000000000004">
      <c r="A149" s="31" t="s">
        <v>129</v>
      </c>
      <c r="B149" s="46"/>
      <c r="C149" s="46"/>
      <c r="D149" s="46"/>
      <c r="E149" s="46"/>
      <c r="F149" s="46"/>
      <c r="G149" s="46"/>
      <c r="H149" s="46"/>
      <c r="I149" s="46"/>
      <c r="J149" s="46"/>
    </row>
    <row r="150" spans="1:10" ht="15" customHeight="1" x14ac:dyDescent="0.55000000000000004">
      <c r="A150" s="20" t="s">
        <v>133</v>
      </c>
      <c r="B150" s="46">
        <v>5</v>
      </c>
      <c r="C150" s="46">
        <v>25</v>
      </c>
      <c r="D150" s="46">
        <v>24</v>
      </c>
      <c r="E150" s="46">
        <v>0</v>
      </c>
      <c r="F150" s="46">
        <v>33</v>
      </c>
      <c r="G150" s="46" t="s">
        <v>30</v>
      </c>
      <c r="H150" s="46">
        <v>0</v>
      </c>
      <c r="I150" s="46" t="s">
        <v>30</v>
      </c>
      <c r="J150" s="46">
        <v>87</v>
      </c>
    </row>
    <row r="151" spans="1:10" ht="15" customHeight="1" x14ac:dyDescent="0.55000000000000004">
      <c r="A151" s="20" t="s">
        <v>134</v>
      </c>
      <c r="B151" s="46">
        <v>0</v>
      </c>
      <c r="C151" s="46">
        <v>30</v>
      </c>
      <c r="D151" s="46">
        <v>0</v>
      </c>
      <c r="E151" s="46">
        <v>0</v>
      </c>
      <c r="F151" s="46">
        <v>0</v>
      </c>
      <c r="G151" s="46">
        <v>0</v>
      </c>
      <c r="H151" s="46">
        <v>0</v>
      </c>
      <c r="I151" s="46" t="s">
        <v>30</v>
      </c>
      <c r="J151" s="46">
        <v>30</v>
      </c>
    </row>
    <row r="152" spans="1:10" ht="15" customHeight="1" x14ac:dyDescent="0.55000000000000004">
      <c r="A152" s="20" t="s">
        <v>135</v>
      </c>
      <c r="B152" s="46">
        <v>8</v>
      </c>
      <c r="C152" s="46">
        <v>0</v>
      </c>
      <c r="D152" s="46">
        <v>0</v>
      </c>
      <c r="E152" s="46">
        <v>0</v>
      </c>
      <c r="F152" s="46">
        <v>32</v>
      </c>
      <c r="G152" s="46">
        <v>0</v>
      </c>
      <c r="H152" s="46" t="s">
        <v>30</v>
      </c>
      <c r="I152" s="46">
        <v>0</v>
      </c>
      <c r="J152" s="46">
        <v>40</v>
      </c>
    </row>
    <row r="153" spans="1:10" ht="15" customHeight="1" x14ac:dyDescent="0.55000000000000004">
      <c r="A153" s="20" t="s">
        <v>33</v>
      </c>
      <c r="B153" s="46"/>
      <c r="C153" s="46">
        <v>0</v>
      </c>
      <c r="D153" s="46">
        <v>27</v>
      </c>
      <c r="E153" s="46">
        <v>0</v>
      </c>
      <c r="F153" s="46">
        <v>0</v>
      </c>
      <c r="G153" s="46">
        <v>0</v>
      </c>
      <c r="H153" s="46" t="s">
        <v>30</v>
      </c>
      <c r="I153" s="46">
        <v>51</v>
      </c>
      <c r="J153" s="46">
        <v>78</v>
      </c>
    </row>
    <row r="154" spans="1:10" ht="15" customHeight="1" x14ac:dyDescent="0.55000000000000004">
      <c r="A154" s="20" t="s">
        <v>136</v>
      </c>
      <c r="B154" s="46">
        <v>0</v>
      </c>
      <c r="C154" s="46" t="s">
        <v>30</v>
      </c>
      <c r="D154" s="46">
        <v>40</v>
      </c>
      <c r="E154" s="46">
        <v>62</v>
      </c>
      <c r="F154" s="46">
        <v>43</v>
      </c>
      <c r="G154" s="46">
        <v>0</v>
      </c>
      <c r="H154" s="46" t="s">
        <v>30</v>
      </c>
      <c r="I154" s="46">
        <v>109</v>
      </c>
      <c r="J154" s="46">
        <v>254</v>
      </c>
    </row>
    <row r="155" spans="1:10" ht="15" customHeight="1" x14ac:dyDescent="0.55000000000000004">
      <c r="A155" s="31" t="s">
        <v>130</v>
      </c>
      <c r="B155" s="46"/>
      <c r="C155" s="46"/>
      <c r="D155" s="46"/>
      <c r="E155" s="46"/>
      <c r="F155" s="46"/>
      <c r="G155" s="46"/>
      <c r="H155" s="46"/>
      <c r="I155" s="46"/>
      <c r="J155" s="46"/>
    </row>
    <row r="156" spans="1:10" ht="15" customHeight="1" x14ac:dyDescent="0.55000000000000004">
      <c r="A156" s="20" t="s">
        <v>133</v>
      </c>
      <c r="B156" s="46">
        <v>0</v>
      </c>
      <c r="C156" s="46">
        <v>0</v>
      </c>
      <c r="D156" s="46">
        <v>0</v>
      </c>
      <c r="E156" s="46">
        <v>0</v>
      </c>
      <c r="F156" s="46">
        <v>0</v>
      </c>
      <c r="G156" s="46" t="s">
        <v>30</v>
      </c>
      <c r="H156" s="46">
        <v>0</v>
      </c>
      <c r="I156" s="46" t="s">
        <v>30</v>
      </c>
      <c r="J156" s="46">
        <v>0</v>
      </c>
    </row>
    <row r="157" spans="1:10" ht="15" customHeight="1" x14ac:dyDescent="0.55000000000000004">
      <c r="A157" s="20" t="s">
        <v>134</v>
      </c>
      <c r="B157" s="46">
        <v>333</v>
      </c>
      <c r="C157" s="46">
        <v>90</v>
      </c>
      <c r="D157" s="46">
        <v>21</v>
      </c>
      <c r="E157" s="46">
        <v>64</v>
      </c>
      <c r="F157" s="46">
        <v>24</v>
      </c>
      <c r="G157" s="46">
        <v>0</v>
      </c>
      <c r="H157" s="46">
        <v>0</v>
      </c>
      <c r="I157" s="46" t="s">
        <v>30</v>
      </c>
      <c r="J157" s="46">
        <v>532</v>
      </c>
    </row>
    <row r="158" spans="1:10" ht="15" customHeight="1" x14ac:dyDescent="0.55000000000000004">
      <c r="A158" s="20" t="s">
        <v>135</v>
      </c>
      <c r="B158" s="46">
        <v>602</v>
      </c>
      <c r="C158" s="46">
        <v>269</v>
      </c>
      <c r="D158" s="46">
        <v>151</v>
      </c>
      <c r="E158" s="46">
        <v>316</v>
      </c>
      <c r="F158" s="46">
        <v>255</v>
      </c>
      <c r="G158" s="46">
        <v>81</v>
      </c>
      <c r="H158" s="46" t="s">
        <v>30</v>
      </c>
      <c r="I158" s="46">
        <v>0</v>
      </c>
      <c r="J158" s="46">
        <v>1674</v>
      </c>
    </row>
    <row r="159" spans="1:10" ht="15" customHeight="1" x14ac:dyDescent="0.55000000000000004">
      <c r="A159" s="20" t="s">
        <v>33</v>
      </c>
      <c r="B159" s="46">
        <v>168</v>
      </c>
      <c r="C159" s="46">
        <v>0</v>
      </c>
      <c r="D159" s="46">
        <v>147</v>
      </c>
      <c r="E159" s="46">
        <v>140</v>
      </c>
      <c r="F159" s="46">
        <v>240</v>
      </c>
      <c r="G159" s="46">
        <v>0</v>
      </c>
      <c r="H159" s="46" t="s">
        <v>30</v>
      </c>
      <c r="I159" s="46">
        <v>0</v>
      </c>
      <c r="J159" s="46">
        <v>695</v>
      </c>
    </row>
    <row r="160" spans="1:10" ht="15" customHeight="1" x14ac:dyDescent="0.55000000000000004">
      <c r="A160" s="20" t="s">
        <v>136</v>
      </c>
      <c r="B160" s="46">
        <v>15</v>
      </c>
      <c r="C160" s="46" t="s">
        <v>30</v>
      </c>
      <c r="D160" s="46">
        <v>160</v>
      </c>
      <c r="E160" s="46">
        <v>91</v>
      </c>
      <c r="F160" s="46">
        <v>79</v>
      </c>
      <c r="G160" s="46">
        <v>0</v>
      </c>
      <c r="H160" s="46" t="s">
        <v>30</v>
      </c>
      <c r="I160" s="46">
        <v>4</v>
      </c>
      <c r="J160" s="46">
        <v>349</v>
      </c>
    </row>
    <row r="161" spans="1:10" ht="15" customHeight="1" x14ac:dyDescent="0.55000000000000004">
      <c r="A161" s="31"/>
      <c r="B161" s="46"/>
      <c r="C161" s="46"/>
      <c r="D161" s="46"/>
      <c r="E161" s="46"/>
      <c r="F161" s="46"/>
      <c r="G161" s="46"/>
      <c r="H161" s="46"/>
      <c r="I161" s="46"/>
      <c r="J161" s="46"/>
    </row>
    <row r="162" spans="1:10" ht="15" customHeight="1" x14ac:dyDescent="0.55000000000000004">
      <c r="A162" s="33" t="s">
        <v>154</v>
      </c>
      <c r="B162" s="46"/>
      <c r="C162" s="46"/>
      <c r="D162" s="46"/>
      <c r="E162" s="46"/>
      <c r="F162" s="46"/>
      <c r="G162" s="46"/>
      <c r="H162" s="46"/>
      <c r="I162" s="46"/>
      <c r="J162" s="46"/>
    </row>
    <row r="163" spans="1:10" ht="15" customHeight="1" x14ac:dyDescent="0.55000000000000004">
      <c r="A163" s="31" t="s">
        <v>128</v>
      </c>
      <c r="B163" s="46"/>
      <c r="C163" s="46"/>
      <c r="D163" s="46"/>
      <c r="E163" s="46"/>
      <c r="F163" s="46"/>
      <c r="G163" s="46"/>
      <c r="H163" s="46"/>
      <c r="I163" s="46"/>
      <c r="J163" s="46"/>
    </row>
    <row r="164" spans="1:10" ht="15" customHeight="1" x14ac:dyDescent="0.55000000000000004">
      <c r="A164" s="20" t="s">
        <v>133</v>
      </c>
      <c r="B164" s="46">
        <v>2</v>
      </c>
      <c r="C164" s="46">
        <v>0</v>
      </c>
      <c r="D164" s="46">
        <v>0</v>
      </c>
      <c r="E164" s="46">
        <v>0</v>
      </c>
      <c r="F164" s="46">
        <v>2</v>
      </c>
      <c r="G164" s="46" t="s">
        <v>30</v>
      </c>
      <c r="H164" s="46">
        <v>0</v>
      </c>
      <c r="I164" s="46" t="s">
        <v>30</v>
      </c>
      <c r="J164" s="46">
        <v>4</v>
      </c>
    </row>
    <row r="165" spans="1:10" ht="15" customHeight="1" x14ac:dyDescent="0.55000000000000004">
      <c r="A165" s="20" t="s">
        <v>134</v>
      </c>
      <c r="B165" s="46">
        <v>0</v>
      </c>
      <c r="C165" s="46">
        <v>0</v>
      </c>
      <c r="D165" s="46">
        <v>0</v>
      </c>
      <c r="E165" s="46">
        <v>0</v>
      </c>
      <c r="F165" s="46">
        <v>0</v>
      </c>
      <c r="G165" s="46">
        <v>0</v>
      </c>
      <c r="H165" s="46">
        <v>0</v>
      </c>
      <c r="I165" s="46" t="s">
        <v>30</v>
      </c>
      <c r="J165" s="46">
        <v>0</v>
      </c>
    </row>
    <row r="166" spans="1:10" ht="15" customHeight="1" x14ac:dyDescent="0.55000000000000004">
      <c r="A166" s="20" t="s">
        <v>135</v>
      </c>
      <c r="B166" s="46">
        <v>0</v>
      </c>
      <c r="C166" s="46">
        <v>0</v>
      </c>
      <c r="D166" s="46">
        <v>0</v>
      </c>
      <c r="E166" s="46">
        <v>0</v>
      </c>
      <c r="F166" s="46">
        <v>1</v>
      </c>
      <c r="G166" s="46">
        <v>0</v>
      </c>
      <c r="H166" s="46" t="s">
        <v>30</v>
      </c>
      <c r="I166" s="46">
        <v>0</v>
      </c>
      <c r="J166" s="46">
        <v>1</v>
      </c>
    </row>
    <row r="167" spans="1:10" ht="15" customHeight="1" x14ac:dyDescent="0.55000000000000004">
      <c r="A167" s="20" t="s">
        <v>33</v>
      </c>
      <c r="B167" s="46">
        <v>0</v>
      </c>
      <c r="C167" s="46">
        <v>0</v>
      </c>
      <c r="D167" s="46">
        <v>0</v>
      </c>
      <c r="E167" s="46">
        <v>0</v>
      </c>
      <c r="F167" s="46">
        <v>0</v>
      </c>
      <c r="G167" s="46">
        <v>0</v>
      </c>
      <c r="H167" s="46" t="s">
        <v>30</v>
      </c>
      <c r="I167" s="46">
        <v>0</v>
      </c>
      <c r="J167" s="46">
        <v>0</v>
      </c>
    </row>
    <row r="168" spans="1:10" ht="15" customHeight="1" x14ac:dyDescent="0.55000000000000004">
      <c r="A168" s="20" t="s">
        <v>136</v>
      </c>
      <c r="B168" s="46">
        <v>0</v>
      </c>
      <c r="C168" s="46" t="s">
        <v>30</v>
      </c>
      <c r="D168" s="46">
        <v>0</v>
      </c>
      <c r="E168" s="46">
        <v>0</v>
      </c>
      <c r="F168" s="46">
        <v>0</v>
      </c>
      <c r="G168" s="46">
        <v>0</v>
      </c>
      <c r="H168" s="46" t="s">
        <v>30</v>
      </c>
      <c r="I168" s="46">
        <v>0</v>
      </c>
      <c r="J168" s="46">
        <v>0</v>
      </c>
    </row>
    <row r="169" spans="1:10" ht="15" customHeight="1" x14ac:dyDescent="0.55000000000000004">
      <c r="A169" s="31" t="s">
        <v>129</v>
      </c>
      <c r="B169" s="46"/>
      <c r="C169" s="46"/>
      <c r="D169" s="46"/>
      <c r="E169" s="46"/>
      <c r="F169" s="46"/>
      <c r="G169" s="46"/>
      <c r="H169" s="46"/>
      <c r="I169" s="46"/>
      <c r="J169" s="46"/>
    </row>
    <row r="170" spans="1:10" ht="15" customHeight="1" x14ac:dyDescent="0.55000000000000004">
      <c r="A170" s="20" t="s">
        <v>133</v>
      </c>
      <c r="B170" s="46">
        <v>9</v>
      </c>
      <c r="C170" s="46">
        <v>69</v>
      </c>
      <c r="D170" s="46">
        <v>0</v>
      </c>
      <c r="E170" s="46">
        <v>0</v>
      </c>
      <c r="F170" s="46">
        <v>60</v>
      </c>
      <c r="G170" s="46" t="s">
        <v>30</v>
      </c>
      <c r="H170" s="46">
        <v>0</v>
      </c>
      <c r="I170" s="46" t="s">
        <v>30</v>
      </c>
      <c r="J170" s="46">
        <v>138</v>
      </c>
    </row>
    <row r="171" spans="1:10" ht="15" customHeight="1" x14ac:dyDescent="0.55000000000000004">
      <c r="A171" s="20" t="s">
        <v>134</v>
      </c>
      <c r="B171" s="46">
        <v>0</v>
      </c>
      <c r="C171" s="46">
        <v>0</v>
      </c>
      <c r="D171" s="46">
        <v>0</v>
      </c>
      <c r="E171" s="46">
        <v>0</v>
      </c>
      <c r="F171" s="46">
        <v>0</v>
      </c>
      <c r="G171" s="46">
        <v>0</v>
      </c>
      <c r="H171" s="46">
        <v>0</v>
      </c>
      <c r="I171" s="46" t="s">
        <v>30</v>
      </c>
      <c r="J171" s="46">
        <v>0</v>
      </c>
    </row>
    <row r="172" spans="1:10" ht="15" customHeight="1" x14ac:dyDescent="0.55000000000000004">
      <c r="A172" s="20" t="s">
        <v>135</v>
      </c>
      <c r="B172" s="46">
        <v>5</v>
      </c>
      <c r="C172" s="46">
        <v>0</v>
      </c>
      <c r="D172" s="46">
        <v>0</v>
      </c>
      <c r="E172" s="46">
        <v>0</v>
      </c>
      <c r="F172" s="46">
        <v>5</v>
      </c>
      <c r="G172" s="46">
        <v>0</v>
      </c>
      <c r="H172" s="46" t="s">
        <v>30</v>
      </c>
      <c r="I172" s="46">
        <v>0</v>
      </c>
      <c r="J172" s="46">
        <v>10</v>
      </c>
    </row>
    <row r="173" spans="1:10" ht="15" customHeight="1" x14ac:dyDescent="0.55000000000000004">
      <c r="A173" s="20" t="s">
        <v>33</v>
      </c>
      <c r="B173" s="46">
        <v>0</v>
      </c>
      <c r="C173" s="46">
        <v>0</v>
      </c>
      <c r="D173" s="46">
        <v>18</v>
      </c>
      <c r="E173" s="46">
        <v>15</v>
      </c>
      <c r="F173" s="46">
        <v>0</v>
      </c>
      <c r="G173" s="46">
        <v>0</v>
      </c>
      <c r="H173" s="46" t="s">
        <v>30</v>
      </c>
      <c r="I173" s="46">
        <v>99</v>
      </c>
      <c r="J173" s="46">
        <v>132</v>
      </c>
    </row>
    <row r="174" spans="1:10" ht="15" customHeight="1" x14ac:dyDescent="0.55000000000000004">
      <c r="A174" s="20" t="s">
        <v>136</v>
      </c>
      <c r="B174" s="46">
        <v>0</v>
      </c>
      <c r="C174" s="46" t="s">
        <v>30</v>
      </c>
      <c r="D174" s="46">
        <v>54</v>
      </c>
      <c r="E174" s="46">
        <v>94</v>
      </c>
      <c r="F174" s="46">
        <v>81</v>
      </c>
      <c r="G174" s="46">
        <v>17</v>
      </c>
      <c r="H174" s="46" t="s">
        <v>30</v>
      </c>
      <c r="I174" s="46">
        <v>369</v>
      </c>
      <c r="J174" s="46">
        <v>615</v>
      </c>
    </row>
    <row r="175" spans="1:10" ht="15" customHeight="1" x14ac:dyDescent="0.55000000000000004">
      <c r="A175" s="31" t="s">
        <v>130</v>
      </c>
      <c r="B175" s="46"/>
      <c r="C175" s="46"/>
      <c r="D175" s="46"/>
      <c r="E175" s="46"/>
      <c r="F175" s="46"/>
      <c r="G175" s="46"/>
      <c r="H175" s="46"/>
      <c r="I175" s="46"/>
      <c r="J175" s="46"/>
    </row>
    <row r="176" spans="1:10" ht="15" customHeight="1" x14ac:dyDescent="0.55000000000000004">
      <c r="A176" s="20" t="s">
        <v>133</v>
      </c>
      <c r="B176" s="46">
        <v>0</v>
      </c>
      <c r="C176" s="46">
        <v>0</v>
      </c>
      <c r="D176" s="46">
        <v>0</v>
      </c>
      <c r="E176" s="46">
        <v>0</v>
      </c>
      <c r="F176" s="46">
        <v>0</v>
      </c>
      <c r="G176" s="46" t="s">
        <v>30</v>
      </c>
      <c r="H176" s="46">
        <v>0</v>
      </c>
      <c r="I176" s="46" t="s">
        <v>30</v>
      </c>
      <c r="J176" s="46">
        <v>0</v>
      </c>
    </row>
    <row r="177" spans="1:10" ht="15" customHeight="1" x14ac:dyDescent="0.55000000000000004">
      <c r="A177" s="20" t="s">
        <v>134</v>
      </c>
      <c r="B177" s="46">
        <v>28</v>
      </c>
      <c r="C177" s="46">
        <v>3</v>
      </c>
      <c r="D177" s="46">
        <v>6</v>
      </c>
      <c r="E177" s="46">
        <v>9</v>
      </c>
      <c r="F177" s="46">
        <v>0</v>
      </c>
      <c r="G177" s="46">
        <v>0</v>
      </c>
      <c r="H177" s="46">
        <v>0</v>
      </c>
      <c r="I177" s="46" t="s">
        <v>30</v>
      </c>
      <c r="J177" s="46">
        <v>46</v>
      </c>
    </row>
    <row r="178" spans="1:10" ht="15" customHeight="1" x14ac:dyDescent="0.55000000000000004">
      <c r="A178" s="20" t="s">
        <v>135</v>
      </c>
      <c r="B178" s="46">
        <v>64</v>
      </c>
      <c r="C178" s="46">
        <v>16</v>
      </c>
      <c r="D178" s="46">
        <v>61</v>
      </c>
      <c r="E178" s="46">
        <v>100</v>
      </c>
      <c r="F178" s="46">
        <v>0</v>
      </c>
      <c r="G178" s="46">
        <v>21</v>
      </c>
      <c r="H178" s="46" t="s">
        <v>30</v>
      </c>
      <c r="I178" s="46">
        <v>0</v>
      </c>
      <c r="J178" s="46">
        <v>262</v>
      </c>
    </row>
    <row r="179" spans="1:10" ht="15" customHeight="1" x14ac:dyDescent="0.55000000000000004">
      <c r="A179" s="20" t="s">
        <v>33</v>
      </c>
      <c r="B179" s="46">
        <v>15</v>
      </c>
      <c r="C179" s="46">
        <v>0</v>
      </c>
      <c r="D179" s="46">
        <v>40</v>
      </c>
      <c r="E179" s="46">
        <v>30</v>
      </c>
      <c r="F179" s="46">
        <v>14</v>
      </c>
      <c r="G179" s="46">
        <v>0</v>
      </c>
      <c r="H179" s="46" t="s">
        <v>30</v>
      </c>
      <c r="I179" s="46">
        <v>0</v>
      </c>
      <c r="J179" s="46">
        <v>99</v>
      </c>
    </row>
    <row r="180" spans="1:10" ht="15" customHeight="1" x14ac:dyDescent="0.55000000000000004">
      <c r="A180" s="95" t="s">
        <v>136</v>
      </c>
      <c r="B180" s="49">
        <v>9</v>
      </c>
      <c r="C180" s="49" t="s">
        <v>30</v>
      </c>
      <c r="D180" s="49">
        <v>54</v>
      </c>
      <c r="E180" s="49">
        <v>19</v>
      </c>
      <c r="F180" s="49">
        <v>0</v>
      </c>
      <c r="G180" s="49">
        <v>0</v>
      </c>
      <c r="H180" s="49" t="s">
        <v>30</v>
      </c>
      <c r="I180" s="49">
        <v>2</v>
      </c>
      <c r="J180" s="49">
        <v>84</v>
      </c>
    </row>
    <row r="181" spans="1:10" ht="15" customHeight="1" x14ac:dyDescent="0.55000000000000004">
      <c r="A181" s="258" t="s">
        <v>149</v>
      </c>
      <c r="B181" s="258"/>
      <c r="C181" s="258"/>
      <c r="D181" s="258"/>
      <c r="E181" s="258"/>
      <c r="F181" s="258"/>
      <c r="G181" s="258"/>
      <c r="H181" s="258"/>
      <c r="I181" s="258"/>
      <c r="J181" s="258"/>
    </row>
    <row r="182" spans="1:10" ht="15" customHeight="1" x14ac:dyDescent="0.55000000000000004">
      <c r="A182" s="258"/>
      <c r="B182" s="258"/>
      <c r="C182" s="258"/>
      <c r="D182" s="258"/>
      <c r="E182" s="258"/>
      <c r="F182" s="258"/>
      <c r="G182" s="258"/>
      <c r="H182" s="258"/>
      <c r="I182" s="258"/>
      <c r="J182" s="258"/>
    </row>
    <row r="183" spans="1:10" ht="15" customHeight="1" x14ac:dyDescent="0.55000000000000004">
      <c r="A183" s="260" t="s">
        <v>150</v>
      </c>
      <c r="B183" s="260"/>
      <c r="C183" s="260"/>
      <c r="D183" s="260"/>
      <c r="E183" s="260"/>
      <c r="F183" s="260"/>
      <c r="G183" s="260"/>
      <c r="H183" s="260"/>
      <c r="I183" s="260"/>
      <c r="J183" s="260"/>
    </row>
    <row r="184" spans="1:10" ht="15" customHeight="1" x14ac:dyDescent="0.55000000000000004">
      <c r="A184" s="258" t="s">
        <v>156</v>
      </c>
      <c r="B184" s="258"/>
      <c r="C184" s="258"/>
      <c r="D184" s="258"/>
      <c r="E184" s="258"/>
      <c r="F184" s="258"/>
      <c r="G184" s="258"/>
      <c r="H184" s="258"/>
      <c r="I184" s="258"/>
      <c r="J184" s="258"/>
    </row>
    <row r="185" spans="1:10" ht="15" customHeight="1" x14ac:dyDescent="0.55000000000000004">
      <c r="A185" s="258"/>
      <c r="B185" s="258"/>
      <c r="C185" s="258"/>
      <c r="D185" s="258"/>
      <c r="E185" s="258"/>
      <c r="F185" s="258"/>
      <c r="G185" s="258"/>
      <c r="H185" s="258"/>
      <c r="I185" s="258"/>
      <c r="J185" s="258"/>
    </row>
    <row r="186" spans="1:10" ht="15" customHeight="1" x14ac:dyDescent="0.55000000000000004">
      <c r="A186" s="258" t="s">
        <v>157</v>
      </c>
      <c r="B186" s="258"/>
      <c r="C186" s="258"/>
      <c r="D186" s="258"/>
      <c r="E186" s="258"/>
      <c r="F186" s="258"/>
      <c r="G186" s="258"/>
      <c r="H186" s="258"/>
      <c r="I186" s="258"/>
      <c r="J186" s="258"/>
    </row>
    <row r="187" spans="1:10" ht="15" customHeight="1" x14ac:dyDescent="0.55000000000000004">
      <c r="A187" s="258"/>
      <c r="B187" s="258"/>
      <c r="C187" s="258"/>
      <c r="D187" s="258"/>
      <c r="E187" s="258"/>
      <c r="F187" s="258"/>
      <c r="G187" s="258"/>
      <c r="H187" s="258"/>
      <c r="I187" s="258"/>
      <c r="J187" s="258"/>
    </row>
    <row r="188" spans="1:10" ht="15" customHeight="1" x14ac:dyDescent="0.55000000000000004">
      <c r="A188" s="260" t="s">
        <v>69</v>
      </c>
      <c r="B188" s="260"/>
      <c r="C188" s="260"/>
      <c r="D188" s="260"/>
      <c r="E188" s="260"/>
      <c r="F188" s="260"/>
      <c r="G188" s="260"/>
      <c r="H188" s="260"/>
      <c r="I188" s="260"/>
      <c r="J188" s="260"/>
    </row>
    <row r="189" spans="1:10" ht="15" customHeight="1" x14ac:dyDescent="0.55000000000000004">
      <c r="A189" s="38"/>
      <c r="B189" s="38"/>
      <c r="C189" s="38"/>
      <c r="D189" s="38"/>
      <c r="E189" s="38"/>
      <c r="F189" s="38"/>
      <c r="G189" s="38"/>
      <c r="H189" s="38"/>
      <c r="I189" s="38"/>
      <c r="J189" s="38"/>
    </row>
    <row r="190" spans="1:10" ht="15" customHeight="1" x14ac:dyDescent="0.55000000000000004">
      <c r="A190" s="38"/>
      <c r="B190" s="38"/>
      <c r="C190" s="38"/>
      <c r="D190" s="38"/>
      <c r="E190" s="38"/>
      <c r="F190" s="38"/>
      <c r="G190" s="38"/>
      <c r="H190" s="38"/>
      <c r="I190" s="38"/>
      <c r="J190" s="38"/>
    </row>
    <row r="191" spans="1:10" ht="18" customHeight="1" x14ac:dyDescent="0.55000000000000004">
      <c r="A191" s="62" t="s">
        <v>158</v>
      </c>
      <c r="B191" s="65"/>
      <c r="C191" s="65"/>
      <c r="D191" s="65"/>
      <c r="E191" s="65"/>
      <c r="F191" s="65"/>
      <c r="G191" s="65"/>
      <c r="H191" s="65"/>
      <c r="I191" s="65"/>
      <c r="J191" s="65"/>
    </row>
    <row r="192" spans="1:10" ht="15" customHeight="1" x14ac:dyDescent="0.55000000000000004">
      <c r="A192" s="96" t="s">
        <v>1</v>
      </c>
      <c r="B192" s="65" t="s">
        <v>2</v>
      </c>
      <c r="C192" s="65" t="s">
        <v>3</v>
      </c>
      <c r="D192" s="65" t="s">
        <v>4</v>
      </c>
      <c r="E192" s="65" t="s">
        <v>5</v>
      </c>
      <c r="F192" s="65" t="s">
        <v>6</v>
      </c>
      <c r="G192" s="65" t="s">
        <v>7</v>
      </c>
      <c r="H192" s="65" t="s">
        <v>8</v>
      </c>
      <c r="I192" s="65" t="s">
        <v>9</v>
      </c>
      <c r="J192" s="65" t="s">
        <v>10</v>
      </c>
    </row>
    <row r="193" spans="1:10" ht="15" customHeight="1" x14ac:dyDescent="0.55000000000000004">
      <c r="A193" s="71" t="s">
        <v>159</v>
      </c>
      <c r="B193" s="79"/>
      <c r="C193" s="79"/>
      <c r="D193" s="79"/>
      <c r="E193" s="79"/>
      <c r="F193" s="79"/>
      <c r="G193" s="79"/>
      <c r="H193" s="79"/>
      <c r="I193" s="79"/>
      <c r="J193" s="79"/>
    </row>
    <row r="194" spans="1:10" ht="15" customHeight="1" x14ac:dyDescent="0.55000000000000004">
      <c r="A194" s="31" t="s">
        <v>124</v>
      </c>
      <c r="B194" s="46">
        <v>84124</v>
      </c>
      <c r="C194" s="46">
        <v>66850</v>
      </c>
      <c r="D194" s="46">
        <v>49926</v>
      </c>
      <c r="E194" s="46">
        <v>23034</v>
      </c>
      <c r="F194" s="46">
        <v>19503</v>
      </c>
      <c r="G194" s="46">
        <v>5538</v>
      </c>
      <c r="H194" s="46">
        <v>3352</v>
      </c>
      <c r="I194" s="46">
        <v>689</v>
      </c>
      <c r="J194" s="46">
        <v>253016</v>
      </c>
    </row>
    <row r="195" spans="1:10" ht="15" customHeight="1" x14ac:dyDescent="0.55000000000000004">
      <c r="A195" s="31" t="s">
        <v>126</v>
      </c>
      <c r="B195" s="46">
        <v>1485</v>
      </c>
      <c r="C195" s="46">
        <v>1025</v>
      </c>
      <c r="D195" s="46">
        <v>783</v>
      </c>
      <c r="E195" s="46">
        <v>561</v>
      </c>
      <c r="F195" s="46">
        <v>388</v>
      </c>
      <c r="G195" s="46">
        <v>134</v>
      </c>
      <c r="H195" s="46">
        <v>78</v>
      </c>
      <c r="I195" s="46">
        <v>49</v>
      </c>
      <c r="J195" s="46">
        <v>4503</v>
      </c>
    </row>
    <row r="196" spans="1:10" ht="15" customHeight="1" x14ac:dyDescent="0.55000000000000004">
      <c r="A196" s="31" t="s">
        <v>138</v>
      </c>
      <c r="B196" s="46">
        <v>628</v>
      </c>
      <c r="C196" s="46">
        <v>563</v>
      </c>
      <c r="D196" s="46">
        <v>494</v>
      </c>
      <c r="E196" s="46">
        <v>262</v>
      </c>
      <c r="F196" s="46">
        <v>135</v>
      </c>
      <c r="G196" s="46">
        <v>74</v>
      </c>
      <c r="H196" s="46">
        <v>68</v>
      </c>
      <c r="I196" s="46">
        <v>45</v>
      </c>
      <c r="J196" s="46">
        <v>2269</v>
      </c>
    </row>
    <row r="197" spans="1:10" ht="15" customHeight="1" x14ac:dyDescent="0.55000000000000004">
      <c r="A197" s="31" t="s">
        <v>128</v>
      </c>
      <c r="B197" s="46">
        <v>6</v>
      </c>
      <c r="C197" s="46">
        <v>1</v>
      </c>
      <c r="D197" s="46">
        <v>0</v>
      </c>
      <c r="E197" s="46">
        <v>4</v>
      </c>
      <c r="F197" s="46">
        <v>3</v>
      </c>
      <c r="G197" s="46">
        <v>1</v>
      </c>
      <c r="H197" s="46">
        <v>0</v>
      </c>
      <c r="I197" s="46">
        <v>0</v>
      </c>
      <c r="J197" s="46">
        <v>15</v>
      </c>
    </row>
    <row r="198" spans="1:10" ht="15" customHeight="1" x14ac:dyDescent="0.55000000000000004">
      <c r="A198" s="31" t="s">
        <v>129</v>
      </c>
      <c r="B198" s="46">
        <v>27</v>
      </c>
      <c r="C198" s="46">
        <v>124</v>
      </c>
      <c r="D198" s="46">
        <v>163</v>
      </c>
      <c r="E198" s="46">
        <v>171</v>
      </c>
      <c r="F198" s="46">
        <v>254</v>
      </c>
      <c r="G198" s="46">
        <v>17</v>
      </c>
      <c r="H198" s="46">
        <v>0</v>
      </c>
      <c r="I198" s="46">
        <v>628</v>
      </c>
      <c r="J198" s="46">
        <v>1384</v>
      </c>
    </row>
    <row r="199" spans="1:10" ht="15" customHeight="1" x14ac:dyDescent="0.55000000000000004">
      <c r="A199" s="31" t="s">
        <v>130</v>
      </c>
      <c r="B199" s="46">
        <v>1238</v>
      </c>
      <c r="C199" s="46">
        <v>378</v>
      </c>
      <c r="D199" s="46">
        <v>653</v>
      </c>
      <c r="E199" s="46">
        <v>795</v>
      </c>
      <c r="F199" s="46">
        <v>658</v>
      </c>
      <c r="G199" s="46">
        <v>102</v>
      </c>
      <c r="H199" s="46">
        <v>0</v>
      </c>
      <c r="I199" s="46">
        <v>6</v>
      </c>
      <c r="J199" s="46">
        <v>3830</v>
      </c>
    </row>
    <row r="200" spans="1:10" ht="15" customHeight="1" x14ac:dyDescent="0.55000000000000004">
      <c r="A200" s="69" t="s">
        <v>104</v>
      </c>
      <c r="B200" s="60">
        <v>87508</v>
      </c>
      <c r="C200" s="60">
        <v>68941</v>
      </c>
      <c r="D200" s="60">
        <v>52019</v>
      </c>
      <c r="E200" s="60">
        <v>24827</v>
      </c>
      <c r="F200" s="60">
        <v>20941</v>
      </c>
      <c r="G200" s="60">
        <v>5866</v>
      </c>
      <c r="H200" s="60">
        <v>3498</v>
      </c>
      <c r="I200" s="60">
        <v>1417</v>
      </c>
      <c r="J200" s="60">
        <v>265017</v>
      </c>
    </row>
    <row r="201" spans="1:10" ht="15" customHeight="1" x14ac:dyDescent="0.55000000000000004">
      <c r="A201" s="258" t="s">
        <v>149</v>
      </c>
      <c r="B201" s="258"/>
      <c r="C201" s="258"/>
      <c r="D201" s="258"/>
      <c r="E201" s="258"/>
      <c r="F201" s="258"/>
      <c r="G201" s="258"/>
      <c r="H201" s="258"/>
      <c r="I201" s="258"/>
      <c r="J201" s="258"/>
    </row>
    <row r="202" spans="1:10" ht="15" customHeight="1" x14ac:dyDescent="0.55000000000000004">
      <c r="A202" s="258"/>
      <c r="B202" s="258"/>
      <c r="C202" s="258"/>
      <c r="D202" s="258"/>
      <c r="E202" s="258"/>
      <c r="F202" s="258"/>
      <c r="G202" s="258"/>
      <c r="H202" s="258"/>
      <c r="I202" s="258"/>
      <c r="J202" s="258"/>
    </row>
    <row r="203" spans="1:10" ht="15" customHeight="1" x14ac:dyDescent="0.55000000000000004">
      <c r="A203" s="260" t="s">
        <v>160</v>
      </c>
      <c r="B203" s="260"/>
      <c r="C203" s="260"/>
      <c r="D203" s="260"/>
      <c r="E203" s="260"/>
      <c r="F203" s="260"/>
      <c r="G203" s="260"/>
      <c r="H203" s="260"/>
      <c r="I203" s="260"/>
      <c r="J203" s="260"/>
    </row>
    <row r="204" spans="1:10" ht="15" customHeight="1" x14ac:dyDescent="0.55000000000000004">
      <c r="A204" s="262" t="s">
        <v>161</v>
      </c>
      <c r="B204" s="260"/>
      <c r="C204" s="260"/>
      <c r="D204" s="260"/>
      <c r="E204" s="260"/>
      <c r="F204" s="260"/>
      <c r="G204" s="260"/>
      <c r="H204" s="260"/>
      <c r="I204" s="260"/>
      <c r="J204" s="260"/>
    </row>
    <row r="205" spans="1:10" ht="15" customHeight="1" x14ac:dyDescent="0.55000000000000004">
      <c r="A205" s="71"/>
      <c r="B205" s="25"/>
      <c r="C205" s="25"/>
      <c r="D205" s="25"/>
      <c r="E205" s="25"/>
      <c r="F205" s="25"/>
      <c r="G205" s="25"/>
      <c r="H205" s="25"/>
      <c r="I205" s="25"/>
      <c r="J205" s="25"/>
    </row>
    <row r="206" spans="1:10" ht="15" customHeight="1" x14ac:dyDescent="0.55000000000000004">
      <c r="A206" s="71"/>
      <c r="B206" s="25"/>
      <c r="C206" s="25"/>
      <c r="D206" s="25"/>
      <c r="E206" s="25"/>
      <c r="F206" s="25"/>
      <c r="G206" s="25"/>
      <c r="H206" s="25"/>
      <c r="I206" s="25"/>
      <c r="J206" s="25"/>
    </row>
    <row r="207" spans="1:10" ht="18" customHeight="1" x14ac:dyDescent="0.55000000000000004">
      <c r="A207" s="97" t="s">
        <v>162</v>
      </c>
      <c r="B207" s="98"/>
      <c r="C207" s="98"/>
      <c r="D207" s="98"/>
      <c r="E207" s="98"/>
      <c r="F207" s="98"/>
      <c r="G207" s="98"/>
      <c r="H207" s="98"/>
      <c r="I207" s="98"/>
      <c r="J207" s="98"/>
    </row>
    <row r="208" spans="1:10" ht="15" customHeight="1" x14ac:dyDescent="0.55000000000000004">
      <c r="A208" s="99" t="s">
        <v>1</v>
      </c>
      <c r="B208" s="98" t="s">
        <v>2</v>
      </c>
      <c r="C208" s="98" t="s">
        <v>3</v>
      </c>
      <c r="D208" s="98" t="s">
        <v>4</v>
      </c>
      <c r="E208" s="98" t="s">
        <v>5</v>
      </c>
      <c r="F208" s="98" t="s">
        <v>6</v>
      </c>
      <c r="G208" s="98" t="s">
        <v>7</v>
      </c>
      <c r="H208" s="98" t="s">
        <v>8</v>
      </c>
      <c r="I208" s="98" t="s">
        <v>9</v>
      </c>
      <c r="J208" s="98" t="s">
        <v>10</v>
      </c>
    </row>
    <row r="209" spans="1:10" ht="15" customHeight="1" x14ac:dyDescent="0.55000000000000004">
      <c r="A209" s="71" t="s">
        <v>163</v>
      </c>
      <c r="B209" s="79"/>
      <c r="C209" s="79"/>
      <c r="D209" s="79"/>
      <c r="E209" s="79"/>
      <c r="F209" s="79"/>
      <c r="G209" s="79"/>
      <c r="H209" s="79"/>
      <c r="I209" s="79"/>
      <c r="J209" s="79"/>
    </row>
    <row r="210" spans="1:10" ht="15" customHeight="1" x14ac:dyDescent="0.55000000000000004">
      <c r="A210" s="33" t="s">
        <v>164</v>
      </c>
      <c r="B210" s="100"/>
      <c r="C210" s="100"/>
      <c r="D210" s="100"/>
      <c r="E210" s="100"/>
      <c r="F210" s="100"/>
      <c r="G210" s="100"/>
      <c r="H210" s="100"/>
      <c r="I210" s="100"/>
      <c r="J210" s="100"/>
    </row>
    <row r="211" spans="1:10" ht="15" customHeight="1" x14ac:dyDescent="0.55000000000000004">
      <c r="A211" s="31" t="s">
        <v>165</v>
      </c>
      <c r="B211" s="46">
        <v>25585</v>
      </c>
      <c r="C211" s="46">
        <v>30939</v>
      </c>
      <c r="D211" s="46">
        <v>19867</v>
      </c>
      <c r="E211" s="46">
        <v>8263</v>
      </c>
      <c r="F211" s="46">
        <v>4289</v>
      </c>
      <c r="G211" s="46">
        <v>668</v>
      </c>
      <c r="H211" s="46">
        <v>413</v>
      </c>
      <c r="I211" s="46">
        <v>135</v>
      </c>
      <c r="J211" s="46">
        <v>90159</v>
      </c>
    </row>
    <row r="212" spans="1:10" ht="15" customHeight="1" x14ac:dyDescent="0.55000000000000004">
      <c r="A212" s="31" t="s">
        <v>166</v>
      </c>
      <c r="B212" s="46">
        <v>16834</v>
      </c>
      <c r="C212" s="46">
        <v>7314</v>
      </c>
      <c r="D212" s="46">
        <v>12667</v>
      </c>
      <c r="E212" s="46">
        <v>4590</v>
      </c>
      <c r="F212" s="46">
        <v>5113</v>
      </c>
      <c r="G212" s="46">
        <v>1583</v>
      </c>
      <c r="H212" s="46">
        <v>719</v>
      </c>
      <c r="I212" s="46">
        <v>85</v>
      </c>
      <c r="J212" s="46">
        <v>48905</v>
      </c>
    </row>
    <row r="213" spans="1:10" ht="15" customHeight="1" x14ac:dyDescent="0.55000000000000004">
      <c r="A213" s="31" t="s">
        <v>167</v>
      </c>
      <c r="B213" s="46">
        <v>9560</v>
      </c>
      <c r="C213" s="46">
        <v>7554</v>
      </c>
      <c r="D213" s="46">
        <v>3198</v>
      </c>
      <c r="E213" s="46">
        <v>2224</v>
      </c>
      <c r="F213" s="46">
        <v>2396</v>
      </c>
      <c r="G213" s="46">
        <v>1232</v>
      </c>
      <c r="H213" s="46">
        <v>508</v>
      </c>
      <c r="I213" s="46">
        <v>339</v>
      </c>
      <c r="J213" s="46">
        <v>27011</v>
      </c>
    </row>
    <row r="214" spans="1:10" ht="15" customHeight="1" x14ac:dyDescent="0.55000000000000004">
      <c r="A214" s="31" t="s">
        <v>168</v>
      </c>
      <c r="B214" s="46">
        <v>19309</v>
      </c>
      <c r="C214" s="46">
        <v>8601</v>
      </c>
      <c r="D214" s="46">
        <v>6727</v>
      </c>
      <c r="E214" s="46">
        <v>4580</v>
      </c>
      <c r="F214" s="46">
        <v>5392</v>
      </c>
      <c r="G214" s="46">
        <v>1668</v>
      </c>
      <c r="H214" s="46">
        <v>1105</v>
      </c>
      <c r="I214" s="46">
        <v>0</v>
      </c>
      <c r="J214" s="46">
        <v>47382</v>
      </c>
    </row>
    <row r="215" spans="1:10" ht="15" customHeight="1" x14ac:dyDescent="0.55000000000000004">
      <c r="A215" s="31" t="s">
        <v>169</v>
      </c>
      <c r="B215" s="46">
        <v>0</v>
      </c>
      <c r="C215" s="46">
        <v>84</v>
      </c>
      <c r="D215" s="46">
        <v>0</v>
      </c>
      <c r="E215" s="46">
        <v>0</v>
      </c>
      <c r="F215" s="46">
        <v>0</v>
      </c>
      <c r="G215" s="46">
        <v>0</v>
      </c>
      <c r="H215" s="46">
        <v>0</v>
      </c>
      <c r="I215" s="46">
        <v>0</v>
      </c>
      <c r="J215" s="46">
        <v>84</v>
      </c>
    </row>
    <row r="216" spans="1:10" ht="15" customHeight="1" x14ac:dyDescent="0.55000000000000004">
      <c r="A216" s="31" t="s">
        <v>170</v>
      </c>
      <c r="B216" s="46">
        <v>309</v>
      </c>
      <c r="C216" s="46">
        <v>4814</v>
      </c>
      <c r="D216" s="46">
        <v>992</v>
      </c>
      <c r="E216" s="46">
        <v>56</v>
      </c>
      <c r="F216" s="46">
        <v>783</v>
      </c>
      <c r="G216" s="46">
        <v>57</v>
      </c>
      <c r="H216" s="46">
        <v>0</v>
      </c>
      <c r="I216" s="46">
        <v>0</v>
      </c>
      <c r="J216" s="46">
        <v>7011</v>
      </c>
    </row>
    <row r="217" spans="1:10" ht="15" customHeight="1" x14ac:dyDescent="0.55000000000000004">
      <c r="A217" s="31" t="s">
        <v>171</v>
      </c>
      <c r="B217" s="46">
        <v>417</v>
      </c>
      <c r="C217" s="46">
        <v>90</v>
      </c>
      <c r="D217" s="46">
        <v>20</v>
      </c>
      <c r="E217" s="46">
        <v>174</v>
      </c>
      <c r="F217" s="46">
        <v>214</v>
      </c>
      <c r="G217" s="46">
        <v>0</v>
      </c>
      <c r="H217" s="46">
        <v>0</v>
      </c>
      <c r="I217" s="46">
        <v>0</v>
      </c>
      <c r="J217" s="46">
        <v>915</v>
      </c>
    </row>
    <row r="218" spans="1:10" ht="15" customHeight="1" x14ac:dyDescent="0.55000000000000004">
      <c r="B218" s="58"/>
      <c r="C218" s="58"/>
      <c r="D218" s="58"/>
      <c r="E218" s="58"/>
      <c r="F218" s="58"/>
      <c r="G218" s="58"/>
      <c r="H218" s="58"/>
      <c r="I218" s="58"/>
      <c r="J218" s="58"/>
    </row>
    <row r="219" spans="1:10" ht="15" customHeight="1" x14ac:dyDescent="0.55000000000000004">
      <c r="A219" s="33" t="s">
        <v>173</v>
      </c>
      <c r="B219" s="58"/>
      <c r="C219" s="58"/>
      <c r="D219" s="58"/>
      <c r="E219" s="58"/>
      <c r="F219" s="58"/>
      <c r="G219" s="58"/>
      <c r="H219" s="58"/>
      <c r="I219" s="58"/>
      <c r="J219" s="58"/>
    </row>
    <row r="220" spans="1:10" ht="15" customHeight="1" x14ac:dyDescent="0.55000000000000004">
      <c r="A220" s="31" t="s">
        <v>165</v>
      </c>
      <c r="B220" s="46">
        <v>36238</v>
      </c>
      <c r="C220" s="46">
        <v>21708</v>
      </c>
      <c r="D220" s="46">
        <v>20532</v>
      </c>
      <c r="E220" s="46">
        <v>8120</v>
      </c>
      <c r="F220" s="46">
        <v>6257</v>
      </c>
      <c r="G220" s="46">
        <v>1032</v>
      </c>
      <c r="H220" s="46">
        <v>304</v>
      </c>
      <c r="I220" s="46">
        <v>150</v>
      </c>
      <c r="J220" s="46">
        <v>94341</v>
      </c>
    </row>
    <row r="221" spans="1:10" s="101" customFormat="1" ht="15" customHeight="1" x14ac:dyDescent="0.5">
      <c r="A221" s="31" t="s">
        <v>166</v>
      </c>
      <c r="B221" s="46">
        <v>8755</v>
      </c>
      <c r="C221" s="46">
        <v>11705</v>
      </c>
      <c r="D221" s="46">
        <v>15776</v>
      </c>
      <c r="E221" s="46">
        <v>3515</v>
      </c>
      <c r="F221" s="46">
        <v>3498</v>
      </c>
      <c r="G221" s="46">
        <v>690</v>
      </c>
      <c r="H221" s="46">
        <v>538</v>
      </c>
      <c r="I221" s="46">
        <v>281</v>
      </c>
      <c r="J221" s="46">
        <v>44758</v>
      </c>
    </row>
    <row r="222" spans="1:10" ht="15" customHeight="1" x14ac:dyDescent="0.55000000000000004">
      <c r="A222" s="31" t="s">
        <v>167</v>
      </c>
      <c r="B222" s="46">
        <v>17479</v>
      </c>
      <c r="C222" s="46">
        <v>12191</v>
      </c>
      <c r="D222" s="46">
        <v>8925</v>
      </c>
      <c r="E222" s="46">
        <v>1933</v>
      </c>
      <c r="F222" s="46">
        <v>2292</v>
      </c>
      <c r="G222" s="46">
        <v>1440</v>
      </c>
      <c r="H222" s="46">
        <v>549</v>
      </c>
      <c r="I222" s="46">
        <v>435</v>
      </c>
      <c r="J222" s="46">
        <v>45244</v>
      </c>
    </row>
    <row r="223" spans="1:10" ht="15" customHeight="1" x14ac:dyDescent="0.55000000000000004">
      <c r="A223" s="31" t="s">
        <v>168</v>
      </c>
      <c r="B223" s="46">
        <v>20354</v>
      </c>
      <c r="C223" s="46">
        <v>12132</v>
      </c>
      <c r="D223" s="46">
        <v>7949</v>
      </c>
      <c r="E223" s="46">
        <v>7924</v>
      </c>
      <c r="F223" s="46">
        <v>8916</v>
      </c>
      <c r="G223" s="46">
        <v>2932</v>
      </c>
      <c r="H223" s="46">
        <v>1005</v>
      </c>
      <c r="I223" s="46">
        <v>0</v>
      </c>
      <c r="J223" s="46">
        <v>61212</v>
      </c>
    </row>
    <row r="224" spans="1:10" ht="15" customHeight="1" x14ac:dyDescent="0.55000000000000004">
      <c r="A224" s="31" t="s">
        <v>170</v>
      </c>
      <c r="B224" s="46">
        <v>4</v>
      </c>
      <c r="C224" s="46">
        <v>6892</v>
      </c>
      <c r="D224" s="46">
        <v>292</v>
      </c>
      <c r="E224" s="46">
        <v>89</v>
      </c>
      <c r="F224" s="46">
        <v>1392</v>
      </c>
      <c r="G224" s="46">
        <v>21</v>
      </c>
      <c r="H224" s="46">
        <v>0</v>
      </c>
      <c r="I224" s="46">
        <v>0</v>
      </c>
      <c r="J224" s="46">
        <v>8690</v>
      </c>
    </row>
    <row r="225" spans="1:10" ht="15" customHeight="1" x14ac:dyDescent="0.55000000000000004">
      <c r="A225" s="84" t="s">
        <v>171</v>
      </c>
      <c r="B225" s="46">
        <v>938</v>
      </c>
      <c r="C225" s="46">
        <v>2046</v>
      </c>
      <c r="D225" s="46">
        <v>157</v>
      </c>
      <c r="E225" s="46">
        <v>246</v>
      </c>
      <c r="F225" s="46">
        <v>534</v>
      </c>
      <c r="G225" s="46">
        <v>0</v>
      </c>
      <c r="H225" s="46">
        <v>0</v>
      </c>
      <c r="I225" s="46">
        <v>208</v>
      </c>
      <c r="J225" s="46">
        <v>4129</v>
      </c>
    </row>
    <row r="226" spans="1:10" ht="15" customHeight="1" x14ac:dyDescent="0.55000000000000004">
      <c r="A226" s="263" t="s">
        <v>172</v>
      </c>
      <c r="B226" s="263"/>
      <c r="C226" s="263"/>
      <c r="D226" s="263"/>
      <c r="E226" s="263"/>
      <c r="F226" s="263"/>
      <c r="G226" s="263"/>
      <c r="H226" s="263"/>
      <c r="I226" s="263"/>
      <c r="J226" s="263"/>
    </row>
    <row r="227" spans="1:10" ht="15" customHeight="1" x14ac:dyDescent="0.55000000000000004">
      <c r="A227" s="258"/>
      <c r="B227" s="258"/>
      <c r="C227" s="258"/>
      <c r="D227" s="258"/>
      <c r="E227" s="258"/>
      <c r="F227" s="258"/>
      <c r="G227" s="258"/>
      <c r="H227" s="258"/>
      <c r="I227" s="258"/>
      <c r="J227" s="258"/>
    </row>
    <row r="228" spans="1:10" ht="15" customHeight="1" x14ac:dyDescent="0.55000000000000004">
      <c r="A228" s="262" t="s">
        <v>161</v>
      </c>
      <c r="B228" s="260"/>
      <c r="C228" s="260"/>
      <c r="D228" s="260"/>
      <c r="E228" s="260"/>
      <c r="F228" s="260"/>
      <c r="G228" s="260"/>
      <c r="H228" s="260"/>
      <c r="I228" s="260"/>
      <c r="J228" s="260"/>
    </row>
  </sheetData>
  <mergeCells count="15">
    <mergeCell ref="A181:J182"/>
    <mergeCell ref="A63:J63"/>
    <mergeCell ref="A65:J65"/>
    <mergeCell ref="A122:J123"/>
    <mergeCell ref="A124:J124"/>
    <mergeCell ref="A125:J125"/>
    <mergeCell ref="A204:J204"/>
    <mergeCell ref="A226:J227"/>
    <mergeCell ref="A228:J228"/>
    <mergeCell ref="A183:J183"/>
    <mergeCell ref="A184:J185"/>
    <mergeCell ref="A186:J187"/>
    <mergeCell ref="A188:J188"/>
    <mergeCell ref="A201:J202"/>
    <mergeCell ref="A203:J203"/>
  </mergeCells>
  <pageMargins left="0.7" right="0.7" top="0.75" bottom="0.75" header="0.3" footer="0.3"/>
  <pageSetup scale="58" fitToHeight="0"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B8B6C1-41C6-4D0B-8C2D-5A89E42DE556}">
  <sheetPr>
    <pageSetUpPr fitToPage="1"/>
  </sheetPr>
  <dimension ref="A1:J175"/>
  <sheetViews>
    <sheetView zoomScaleNormal="100" workbookViewId="0"/>
  </sheetViews>
  <sheetFormatPr defaultRowHeight="14.4" x14ac:dyDescent="0.55000000000000004"/>
  <cols>
    <col min="1" max="1" width="50.68359375" customWidth="1"/>
    <col min="2" max="10" width="10.68359375" customWidth="1"/>
  </cols>
  <sheetData>
    <row r="1" spans="1:10" ht="15" customHeight="1" x14ac:dyDescent="0.55000000000000004"/>
    <row r="8" spans="1:10" ht="18" customHeight="1" x14ac:dyDescent="0.55000000000000004">
      <c r="A8" s="41" t="s">
        <v>265</v>
      </c>
      <c r="B8" s="179"/>
      <c r="C8" s="179"/>
      <c r="D8" s="179"/>
      <c r="E8" s="179"/>
      <c r="F8" s="179"/>
      <c r="G8" s="179"/>
      <c r="H8" s="179"/>
      <c r="I8" s="179"/>
      <c r="J8" s="179"/>
    </row>
    <row r="9" spans="1:10" ht="15" customHeight="1" x14ac:dyDescent="0.55000000000000004">
      <c r="A9" s="42" t="s">
        <v>266</v>
      </c>
      <c r="B9" s="43" t="s">
        <v>2</v>
      </c>
      <c r="C9" s="43" t="s">
        <v>3</v>
      </c>
      <c r="D9" s="43" t="s">
        <v>4</v>
      </c>
      <c r="E9" s="43" t="s">
        <v>5</v>
      </c>
      <c r="F9" s="43" t="s">
        <v>6</v>
      </c>
      <c r="G9" s="43" t="s">
        <v>7</v>
      </c>
      <c r="H9" s="43" t="s">
        <v>8</v>
      </c>
      <c r="I9" s="43" t="s">
        <v>9</v>
      </c>
      <c r="J9" s="43" t="s">
        <v>10</v>
      </c>
    </row>
    <row r="10" spans="1:10" ht="15" customHeight="1" x14ac:dyDescent="0.55000000000000004">
      <c r="A10" s="70"/>
      <c r="B10" s="70"/>
      <c r="C10" s="70"/>
      <c r="D10" s="70"/>
      <c r="E10" s="70"/>
      <c r="F10" s="70"/>
      <c r="G10" s="70"/>
      <c r="H10" s="70"/>
      <c r="I10" s="70"/>
      <c r="J10" s="70"/>
    </row>
    <row r="11" spans="1:10" ht="15" customHeight="1" x14ac:dyDescent="0.55000000000000004">
      <c r="A11" s="159" t="s">
        <v>267</v>
      </c>
      <c r="B11" s="180"/>
      <c r="C11" s="180"/>
      <c r="D11" s="180"/>
      <c r="E11" s="180"/>
      <c r="F11" s="11"/>
      <c r="G11" s="11"/>
      <c r="H11" s="11"/>
      <c r="I11" s="11"/>
      <c r="J11" s="11"/>
    </row>
    <row r="12" spans="1:10" ht="15" customHeight="1" x14ac:dyDescent="0.55000000000000004">
      <c r="A12" s="33" t="s">
        <v>268</v>
      </c>
      <c r="B12" s="10">
        <v>59298</v>
      </c>
      <c r="C12" s="10">
        <v>47677</v>
      </c>
      <c r="D12" s="10">
        <v>37701</v>
      </c>
      <c r="E12" s="10">
        <v>17207</v>
      </c>
      <c r="F12" s="10">
        <v>15909</v>
      </c>
      <c r="G12" s="10">
        <v>4459</v>
      </c>
      <c r="H12" s="10">
        <v>2386</v>
      </c>
      <c r="I12" s="10">
        <v>490</v>
      </c>
      <c r="J12" s="10">
        <v>185127</v>
      </c>
    </row>
    <row r="13" spans="1:10" ht="15" customHeight="1" x14ac:dyDescent="0.55000000000000004">
      <c r="A13" s="33" t="s">
        <v>269</v>
      </c>
      <c r="B13" s="10">
        <v>2937</v>
      </c>
      <c r="C13" s="10">
        <v>2247</v>
      </c>
      <c r="D13" s="10">
        <v>1371</v>
      </c>
      <c r="E13" s="10">
        <v>382</v>
      </c>
      <c r="F13" s="10">
        <v>946</v>
      </c>
      <c r="G13" s="10">
        <v>152</v>
      </c>
      <c r="H13" s="10">
        <v>56</v>
      </c>
      <c r="I13" s="10">
        <v>24</v>
      </c>
      <c r="J13" s="10">
        <v>8115</v>
      </c>
    </row>
    <row r="14" spans="1:10" ht="15" customHeight="1" x14ac:dyDescent="0.55000000000000004">
      <c r="A14" s="181" t="s">
        <v>270</v>
      </c>
      <c r="B14" s="107">
        <v>62235</v>
      </c>
      <c r="C14" s="107">
        <v>49924</v>
      </c>
      <c r="D14" s="107">
        <v>39072</v>
      </c>
      <c r="E14" s="107">
        <v>17589</v>
      </c>
      <c r="F14" s="107">
        <v>16855</v>
      </c>
      <c r="G14" s="107">
        <v>4611</v>
      </c>
      <c r="H14" s="107">
        <v>2442</v>
      </c>
      <c r="I14" s="107">
        <v>514</v>
      </c>
      <c r="J14" s="107">
        <v>193242</v>
      </c>
    </row>
    <row r="15" spans="1:10" ht="15" customHeight="1" x14ac:dyDescent="0.55000000000000004">
      <c r="A15" s="159" t="s">
        <v>211</v>
      </c>
      <c r="B15" s="182"/>
      <c r="C15" s="182"/>
      <c r="D15" s="182"/>
      <c r="E15" s="182"/>
      <c r="F15" s="182"/>
      <c r="G15" s="182"/>
      <c r="H15" s="182"/>
      <c r="I15" s="182"/>
      <c r="J15" s="182"/>
    </row>
    <row r="16" spans="1:10" ht="15" customHeight="1" x14ac:dyDescent="0.55000000000000004">
      <c r="A16" s="33" t="s">
        <v>271</v>
      </c>
      <c r="B16" s="21">
        <v>42842</v>
      </c>
      <c r="C16" s="21">
        <v>32057</v>
      </c>
      <c r="D16" s="21">
        <v>23188</v>
      </c>
      <c r="E16" s="21">
        <v>6147</v>
      </c>
      <c r="F16" s="21">
        <v>9084</v>
      </c>
      <c r="G16" s="21">
        <v>2562</v>
      </c>
      <c r="H16" s="21">
        <v>857</v>
      </c>
      <c r="I16" s="21">
        <v>378</v>
      </c>
      <c r="J16" s="21">
        <v>117115</v>
      </c>
    </row>
    <row r="17" spans="1:10" ht="15" customHeight="1" x14ac:dyDescent="0.55000000000000004">
      <c r="A17" s="33" t="s">
        <v>272</v>
      </c>
      <c r="B17" s="21">
        <v>40926</v>
      </c>
      <c r="C17" s="21">
        <v>34617</v>
      </c>
      <c r="D17" s="21">
        <v>30443</v>
      </c>
      <c r="E17" s="21">
        <v>15680</v>
      </c>
      <c r="F17" s="21">
        <v>13805</v>
      </c>
      <c r="G17" s="21">
        <v>3553</v>
      </c>
      <c r="H17" s="21">
        <v>1539</v>
      </c>
      <c r="I17" s="21">
        <v>696</v>
      </c>
      <c r="J17" s="21">
        <v>141259</v>
      </c>
    </row>
    <row r="18" spans="1:10" ht="15" customHeight="1" x14ac:dyDescent="0.55000000000000004">
      <c r="A18" s="181" t="s">
        <v>273</v>
      </c>
      <c r="B18" s="183">
        <v>83768</v>
      </c>
      <c r="C18" s="183">
        <v>66674</v>
      </c>
      <c r="D18" s="183">
        <v>53631</v>
      </c>
      <c r="E18" s="183">
        <v>21827</v>
      </c>
      <c r="F18" s="183">
        <v>22889</v>
      </c>
      <c r="G18" s="183">
        <v>6115</v>
      </c>
      <c r="H18" s="183">
        <v>2396</v>
      </c>
      <c r="I18" s="183">
        <v>1074</v>
      </c>
      <c r="J18" s="183">
        <v>258374</v>
      </c>
    </row>
    <row r="19" spans="1:10" ht="15" customHeight="1" x14ac:dyDescent="0.55000000000000004">
      <c r="A19" s="159" t="s">
        <v>274</v>
      </c>
      <c r="B19" s="10" t="s">
        <v>30</v>
      </c>
      <c r="C19" s="10" t="s">
        <v>30</v>
      </c>
      <c r="D19" s="10" t="s">
        <v>30</v>
      </c>
      <c r="E19" s="10" t="s">
        <v>30</v>
      </c>
      <c r="F19" s="10" t="s">
        <v>30</v>
      </c>
      <c r="G19" s="10" t="s">
        <v>30</v>
      </c>
      <c r="H19" s="10" t="s">
        <v>30</v>
      </c>
      <c r="I19" s="10" t="s">
        <v>30</v>
      </c>
      <c r="J19" s="10" t="s">
        <v>30</v>
      </c>
    </row>
    <row r="20" spans="1:10" ht="15" customHeight="1" x14ac:dyDescent="0.55000000000000004">
      <c r="A20" s="159" t="s">
        <v>275</v>
      </c>
      <c r="B20" s="10">
        <v>1161</v>
      </c>
      <c r="C20" s="10">
        <v>709</v>
      </c>
      <c r="D20" s="10">
        <v>573</v>
      </c>
      <c r="E20" s="10">
        <v>299</v>
      </c>
      <c r="F20" s="10">
        <v>180</v>
      </c>
      <c r="G20" s="10">
        <v>81</v>
      </c>
      <c r="H20" s="10">
        <v>59</v>
      </c>
      <c r="I20" s="10">
        <v>37</v>
      </c>
      <c r="J20" s="10">
        <v>3099</v>
      </c>
    </row>
    <row r="21" spans="1:10" ht="15" customHeight="1" x14ac:dyDescent="0.55000000000000004">
      <c r="A21" s="184" t="s">
        <v>276</v>
      </c>
      <c r="B21" s="185">
        <v>370</v>
      </c>
      <c r="C21" s="185">
        <v>291</v>
      </c>
      <c r="D21" s="185">
        <v>380</v>
      </c>
      <c r="E21" s="185">
        <v>165</v>
      </c>
      <c r="F21" s="185">
        <v>78</v>
      </c>
      <c r="G21" s="185">
        <v>40</v>
      </c>
      <c r="H21" s="185">
        <v>38</v>
      </c>
      <c r="I21" s="185">
        <v>12</v>
      </c>
      <c r="J21" s="185">
        <v>1374</v>
      </c>
    </row>
    <row r="22" spans="1:10" ht="15" customHeight="1" x14ac:dyDescent="0.55000000000000004">
      <c r="A22" s="264" t="s">
        <v>277</v>
      </c>
      <c r="B22" s="264"/>
      <c r="C22" s="264"/>
      <c r="D22" s="264"/>
      <c r="E22" s="264"/>
      <c r="F22" s="264"/>
      <c r="G22" s="264"/>
      <c r="H22" s="264"/>
      <c r="I22" s="264"/>
      <c r="J22" s="264"/>
    </row>
    <row r="23" spans="1:10" ht="15" customHeight="1" x14ac:dyDescent="0.55000000000000004">
      <c r="A23" s="265"/>
      <c r="B23" s="265"/>
      <c r="C23" s="265"/>
      <c r="D23" s="265"/>
      <c r="E23" s="265"/>
      <c r="F23" s="265"/>
      <c r="G23" s="265"/>
      <c r="H23" s="265"/>
      <c r="I23" s="265"/>
      <c r="J23" s="265"/>
    </row>
    <row r="24" spans="1:10" ht="15" customHeight="1" x14ac:dyDescent="0.55000000000000004">
      <c r="A24" s="265" t="s">
        <v>278</v>
      </c>
      <c r="B24" s="265"/>
      <c r="C24" s="265"/>
      <c r="D24" s="265"/>
      <c r="E24" s="265"/>
      <c r="F24" s="265"/>
      <c r="G24" s="265"/>
      <c r="H24" s="265"/>
      <c r="I24" s="265"/>
      <c r="J24" s="265"/>
    </row>
    <row r="25" spans="1:10" ht="15" customHeight="1" x14ac:dyDescent="0.55000000000000004">
      <c r="A25" s="260" t="s">
        <v>108</v>
      </c>
      <c r="B25" s="260"/>
      <c r="C25" s="260"/>
      <c r="D25" s="260"/>
      <c r="E25" s="260"/>
      <c r="F25" s="260"/>
      <c r="G25" s="260"/>
      <c r="H25" s="260"/>
      <c r="I25" s="260"/>
      <c r="J25" s="260"/>
    </row>
    <row r="26" spans="1:10" ht="15" customHeight="1" x14ac:dyDescent="0.55000000000000004">
      <c r="A26" s="102"/>
      <c r="B26" s="102"/>
      <c r="C26" s="102"/>
      <c r="D26" s="102"/>
      <c r="E26" s="102"/>
      <c r="F26" s="102"/>
      <c r="G26" s="102"/>
      <c r="H26" s="102"/>
      <c r="I26" s="102"/>
      <c r="J26" s="102"/>
    </row>
    <row r="27" spans="1:10" ht="15" customHeight="1" x14ac:dyDescent="0.55000000000000004">
      <c r="A27" s="186"/>
      <c r="B27" s="2"/>
    </row>
    <row r="28" spans="1:10" ht="18" customHeight="1" x14ac:dyDescent="0.55000000000000004">
      <c r="A28" s="4" t="s">
        <v>279</v>
      </c>
      <c r="B28" s="187"/>
      <c r="C28" s="187"/>
      <c r="D28" s="187"/>
      <c r="E28" s="187"/>
      <c r="F28" s="187"/>
      <c r="G28" s="187"/>
      <c r="H28" s="187"/>
      <c r="I28" s="187"/>
      <c r="J28" s="187"/>
    </row>
    <row r="29" spans="1:10" ht="15" customHeight="1" x14ac:dyDescent="0.55000000000000004">
      <c r="A29" s="5" t="s">
        <v>266</v>
      </c>
      <c r="B29" s="52" t="s">
        <v>2</v>
      </c>
      <c r="C29" s="52" t="s">
        <v>3</v>
      </c>
      <c r="D29" s="52" t="s">
        <v>4</v>
      </c>
      <c r="E29" s="52" t="s">
        <v>5</v>
      </c>
      <c r="F29" s="52" t="s">
        <v>6</v>
      </c>
      <c r="G29" s="52" t="s">
        <v>7</v>
      </c>
      <c r="H29" s="52" t="s">
        <v>8</v>
      </c>
      <c r="I29" s="52" t="s">
        <v>9</v>
      </c>
      <c r="J29" s="52" t="s">
        <v>10</v>
      </c>
    </row>
    <row r="30" spans="1:10" ht="15" customHeight="1" x14ac:dyDescent="0.55000000000000004">
      <c r="A30" s="159" t="s">
        <v>23</v>
      </c>
      <c r="B30" s="11"/>
      <c r="C30" s="11"/>
      <c r="D30" s="11"/>
      <c r="E30" s="11"/>
      <c r="F30" s="11"/>
      <c r="G30" s="11"/>
      <c r="H30" s="11"/>
      <c r="I30" s="11"/>
      <c r="J30" s="11"/>
    </row>
    <row r="31" spans="1:10" ht="15" customHeight="1" x14ac:dyDescent="0.55000000000000004">
      <c r="A31" s="188" t="s">
        <v>267</v>
      </c>
      <c r="B31" s="189"/>
      <c r="C31" s="189"/>
      <c r="D31" s="189"/>
      <c r="E31" s="189"/>
      <c r="F31" s="189"/>
      <c r="G31" s="189"/>
      <c r="H31" s="189"/>
      <c r="I31" s="189"/>
      <c r="J31" s="189"/>
    </row>
    <row r="32" spans="1:10" ht="15" customHeight="1" x14ac:dyDescent="0.55000000000000004">
      <c r="A32" s="31" t="s">
        <v>268</v>
      </c>
      <c r="B32" s="10">
        <v>80372</v>
      </c>
      <c r="C32" s="10">
        <v>64351</v>
      </c>
      <c r="D32" s="10">
        <v>51016</v>
      </c>
      <c r="E32" s="10">
        <v>23216</v>
      </c>
      <c r="F32" s="10">
        <v>21615</v>
      </c>
      <c r="G32" s="10">
        <v>6234</v>
      </c>
      <c r="H32" s="10">
        <v>3243</v>
      </c>
      <c r="I32" s="10">
        <v>662</v>
      </c>
      <c r="J32" s="10">
        <v>250273</v>
      </c>
    </row>
    <row r="33" spans="1:10" ht="15" customHeight="1" x14ac:dyDescent="0.55000000000000004">
      <c r="A33" s="31" t="s">
        <v>269</v>
      </c>
      <c r="B33" s="10">
        <v>28606</v>
      </c>
      <c r="C33" s="10">
        <v>21891</v>
      </c>
      <c r="D33" s="10">
        <v>14009</v>
      </c>
      <c r="E33" s="10">
        <v>3578</v>
      </c>
      <c r="F33" s="10">
        <v>9075</v>
      </c>
      <c r="G33" s="10">
        <v>1622</v>
      </c>
      <c r="H33" s="10">
        <v>826</v>
      </c>
      <c r="I33" s="10">
        <v>195</v>
      </c>
      <c r="J33" s="10">
        <v>79544</v>
      </c>
    </row>
    <row r="34" spans="1:10" ht="15" customHeight="1" x14ac:dyDescent="0.55000000000000004">
      <c r="A34" s="67" t="s">
        <v>267</v>
      </c>
      <c r="B34" s="107">
        <v>90976</v>
      </c>
      <c r="C34" s="107">
        <v>74266</v>
      </c>
      <c r="D34" s="107">
        <v>56433</v>
      </c>
      <c r="E34" s="107">
        <v>24765</v>
      </c>
      <c r="F34" s="107">
        <v>25310</v>
      </c>
      <c r="G34" s="107">
        <v>7007</v>
      </c>
      <c r="H34" s="107">
        <v>3522</v>
      </c>
      <c r="I34" s="107">
        <v>741</v>
      </c>
      <c r="J34" s="107">
        <v>282189</v>
      </c>
    </row>
    <row r="35" spans="1:10" ht="15" customHeight="1" x14ac:dyDescent="0.55000000000000004">
      <c r="A35" s="188" t="s">
        <v>211</v>
      </c>
      <c r="B35" s="190"/>
      <c r="C35" s="190"/>
      <c r="D35" s="190"/>
      <c r="E35" s="190"/>
      <c r="F35" s="190"/>
      <c r="G35" s="190"/>
      <c r="H35" s="190"/>
      <c r="I35" s="190"/>
      <c r="J35" s="190"/>
    </row>
    <row r="36" spans="1:10" ht="15" customHeight="1" x14ac:dyDescent="0.55000000000000004">
      <c r="A36" s="31" t="s">
        <v>271</v>
      </c>
      <c r="B36" s="21">
        <v>49924</v>
      </c>
      <c r="C36" s="21">
        <v>36852</v>
      </c>
      <c r="D36" s="21">
        <v>26966</v>
      </c>
      <c r="E36" s="21">
        <v>7195</v>
      </c>
      <c r="F36" s="21">
        <v>10503</v>
      </c>
      <c r="G36" s="21">
        <v>2988</v>
      </c>
      <c r="H36" s="21">
        <v>1095</v>
      </c>
      <c r="I36" s="21">
        <v>502</v>
      </c>
      <c r="J36" s="21">
        <v>133399</v>
      </c>
    </row>
    <row r="37" spans="1:10" ht="15" customHeight="1" x14ac:dyDescent="0.55000000000000004">
      <c r="A37" s="31" t="s">
        <v>272</v>
      </c>
      <c r="B37" s="21">
        <v>54198</v>
      </c>
      <c r="C37" s="21">
        <v>44910</v>
      </c>
      <c r="D37" s="21">
        <v>40783</v>
      </c>
      <c r="E37" s="21">
        <v>21003</v>
      </c>
      <c r="F37" s="21">
        <v>17971</v>
      </c>
      <c r="G37" s="21">
        <v>4617</v>
      </c>
      <c r="H37" s="21">
        <v>2162</v>
      </c>
      <c r="I37" s="21">
        <v>990</v>
      </c>
      <c r="J37" s="21">
        <v>182429</v>
      </c>
    </row>
    <row r="38" spans="1:10" ht="15" customHeight="1" x14ac:dyDescent="0.55000000000000004">
      <c r="A38" s="67" t="s">
        <v>280</v>
      </c>
      <c r="B38" s="21">
        <v>103893</v>
      </c>
      <c r="C38" s="21">
        <v>81636</v>
      </c>
      <c r="D38" s="21">
        <v>67622</v>
      </c>
      <c r="E38" s="21">
        <v>28156</v>
      </c>
      <c r="F38" s="21">
        <v>28453</v>
      </c>
      <c r="G38" s="21">
        <v>7594</v>
      </c>
      <c r="H38" s="21">
        <v>3251</v>
      </c>
      <c r="I38" s="21">
        <v>1487</v>
      </c>
      <c r="J38" s="21">
        <v>314971</v>
      </c>
    </row>
    <row r="39" spans="1:10" ht="15" customHeight="1" x14ac:dyDescent="0.55000000000000004">
      <c r="A39" s="188" t="s">
        <v>274</v>
      </c>
      <c r="B39" s="21">
        <v>230016</v>
      </c>
      <c r="C39" s="21">
        <v>222011</v>
      </c>
      <c r="D39" s="21">
        <v>186188</v>
      </c>
      <c r="E39" s="21">
        <v>61660</v>
      </c>
      <c r="F39" s="21">
        <v>73436</v>
      </c>
      <c r="G39" s="21">
        <v>24750</v>
      </c>
      <c r="H39" s="21">
        <v>8907</v>
      </c>
      <c r="I39" s="21">
        <v>4603</v>
      </c>
      <c r="J39" s="21">
        <v>816132</v>
      </c>
    </row>
    <row r="40" spans="1:10" ht="15" customHeight="1" x14ac:dyDescent="0.55000000000000004">
      <c r="A40" s="188" t="s">
        <v>275</v>
      </c>
      <c r="B40" s="21">
        <v>5772</v>
      </c>
      <c r="C40" s="21">
        <v>3845</v>
      </c>
      <c r="D40" s="21">
        <v>2892</v>
      </c>
      <c r="E40" s="21">
        <v>1872</v>
      </c>
      <c r="F40" s="21">
        <v>1329</v>
      </c>
      <c r="G40" s="21">
        <v>450</v>
      </c>
      <c r="H40" s="21">
        <v>284</v>
      </c>
      <c r="I40" s="21">
        <v>181</v>
      </c>
      <c r="J40" s="21">
        <v>16616</v>
      </c>
    </row>
    <row r="41" spans="1:10" ht="15" customHeight="1" x14ac:dyDescent="0.55000000000000004">
      <c r="A41" s="188" t="s">
        <v>276</v>
      </c>
      <c r="B41" s="21">
        <v>2266</v>
      </c>
      <c r="C41" s="21">
        <v>2097</v>
      </c>
      <c r="D41" s="21">
        <v>2460</v>
      </c>
      <c r="E41" s="21">
        <v>1075</v>
      </c>
      <c r="F41" s="21">
        <v>531</v>
      </c>
      <c r="G41" s="21">
        <v>284</v>
      </c>
      <c r="H41" s="21">
        <v>186</v>
      </c>
      <c r="I41" s="21">
        <v>116</v>
      </c>
      <c r="J41" s="21">
        <v>9013</v>
      </c>
    </row>
    <row r="42" spans="1:10" ht="15" customHeight="1" x14ac:dyDescent="0.55000000000000004">
      <c r="A42" s="70"/>
      <c r="B42" s="191"/>
      <c r="C42" s="191"/>
      <c r="D42" s="191"/>
      <c r="E42" s="191"/>
      <c r="F42" s="191"/>
      <c r="G42" s="191"/>
      <c r="H42" s="191"/>
      <c r="I42" s="191"/>
      <c r="J42" s="191"/>
    </row>
    <row r="43" spans="1:10" ht="15" customHeight="1" x14ac:dyDescent="0.55000000000000004">
      <c r="A43" s="159" t="s">
        <v>281</v>
      </c>
      <c r="B43" s="132"/>
      <c r="C43" s="132"/>
      <c r="D43" s="132"/>
      <c r="E43" s="132"/>
      <c r="F43" s="132"/>
      <c r="G43" s="132"/>
      <c r="H43" s="132"/>
      <c r="I43" s="132"/>
      <c r="J43" s="132"/>
    </row>
    <row r="44" spans="1:10" ht="15" customHeight="1" x14ac:dyDescent="0.55000000000000004">
      <c r="A44" s="188" t="s">
        <v>267</v>
      </c>
      <c r="B44" s="192"/>
      <c r="C44" s="192"/>
      <c r="D44" s="192"/>
      <c r="E44" s="192"/>
      <c r="F44" s="192"/>
      <c r="G44" s="192"/>
      <c r="H44" s="192"/>
      <c r="I44" s="192"/>
      <c r="J44" s="192"/>
    </row>
    <row r="45" spans="1:10" ht="15" customHeight="1" x14ac:dyDescent="0.55000000000000004">
      <c r="A45" s="31" t="s">
        <v>268</v>
      </c>
      <c r="B45" s="10">
        <v>930</v>
      </c>
      <c r="C45" s="10">
        <v>200</v>
      </c>
      <c r="D45" s="10">
        <v>900</v>
      </c>
      <c r="E45" s="10">
        <v>402</v>
      </c>
      <c r="F45" s="10">
        <v>127</v>
      </c>
      <c r="G45" s="10">
        <v>82</v>
      </c>
      <c r="H45" s="10">
        <v>13</v>
      </c>
      <c r="I45" s="10">
        <v>234</v>
      </c>
      <c r="J45" s="10">
        <v>2880</v>
      </c>
    </row>
    <row r="46" spans="1:10" ht="15" customHeight="1" x14ac:dyDescent="0.55000000000000004">
      <c r="A46" s="31" t="s">
        <v>269</v>
      </c>
      <c r="B46" s="10">
        <v>341</v>
      </c>
      <c r="C46" s="10">
        <v>80</v>
      </c>
      <c r="D46" s="10">
        <v>245</v>
      </c>
      <c r="E46" s="10">
        <v>77</v>
      </c>
      <c r="F46" s="10">
        <v>63</v>
      </c>
      <c r="G46" s="10">
        <v>24</v>
      </c>
      <c r="H46" s="10">
        <v>4</v>
      </c>
      <c r="I46" s="10">
        <v>89</v>
      </c>
      <c r="J46" s="10">
        <v>921</v>
      </c>
    </row>
    <row r="47" spans="1:10" ht="15" customHeight="1" x14ac:dyDescent="0.55000000000000004">
      <c r="A47" s="67" t="s">
        <v>267</v>
      </c>
      <c r="B47" s="10">
        <v>1057</v>
      </c>
      <c r="C47" s="10">
        <v>245</v>
      </c>
      <c r="D47" s="10">
        <v>1011</v>
      </c>
      <c r="E47" s="10">
        <v>440</v>
      </c>
      <c r="F47" s="10">
        <v>163</v>
      </c>
      <c r="G47" s="10">
        <v>93</v>
      </c>
      <c r="H47" s="10">
        <v>15</v>
      </c>
      <c r="I47" s="10">
        <v>273</v>
      </c>
      <c r="J47" s="10">
        <v>3286</v>
      </c>
    </row>
    <row r="48" spans="1:10" ht="15" customHeight="1" x14ac:dyDescent="0.55000000000000004">
      <c r="A48" s="188" t="s">
        <v>211</v>
      </c>
      <c r="B48" s="190"/>
      <c r="C48" s="190"/>
      <c r="D48" s="190"/>
      <c r="E48" s="190"/>
      <c r="F48" s="190"/>
      <c r="G48" s="190"/>
      <c r="H48" s="190"/>
      <c r="I48" s="190"/>
      <c r="J48" s="190"/>
    </row>
    <row r="49" spans="1:10" ht="15" customHeight="1" x14ac:dyDescent="0.55000000000000004">
      <c r="A49" s="31" t="s">
        <v>271</v>
      </c>
      <c r="B49" s="21">
        <v>1816</v>
      </c>
      <c r="C49" s="21">
        <v>580</v>
      </c>
      <c r="D49" s="21">
        <v>762</v>
      </c>
      <c r="E49" s="21">
        <v>157</v>
      </c>
      <c r="F49" s="21">
        <v>301</v>
      </c>
      <c r="G49" s="21">
        <v>113</v>
      </c>
      <c r="H49" s="21">
        <v>16</v>
      </c>
      <c r="I49" s="21">
        <v>219</v>
      </c>
      <c r="J49" s="21">
        <v>3920</v>
      </c>
    </row>
    <row r="50" spans="1:10" ht="15" customHeight="1" x14ac:dyDescent="0.55000000000000004">
      <c r="A50" s="31" t="s">
        <v>272</v>
      </c>
      <c r="B50" s="21">
        <v>2016</v>
      </c>
      <c r="C50" s="21">
        <v>609</v>
      </c>
      <c r="D50" s="21">
        <v>1291</v>
      </c>
      <c r="E50" s="21">
        <v>489</v>
      </c>
      <c r="F50" s="21">
        <v>394</v>
      </c>
      <c r="G50" s="21">
        <v>161</v>
      </c>
      <c r="H50" s="21">
        <v>35</v>
      </c>
      <c r="I50" s="21">
        <v>305</v>
      </c>
      <c r="J50" s="21">
        <v>5193</v>
      </c>
    </row>
    <row r="51" spans="1:10" ht="15" customHeight="1" x14ac:dyDescent="0.55000000000000004">
      <c r="A51" s="67" t="s">
        <v>280</v>
      </c>
      <c r="B51" s="21">
        <v>3823</v>
      </c>
      <c r="C51" s="21">
        <v>1188</v>
      </c>
      <c r="D51" s="21">
        <v>2049</v>
      </c>
      <c r="E51" s="21">
        <v>645</v>
      </c>
      <c r="F51" s="21">
        <v>694</v>
      </c>
      <c r="G51" s="21">
        <v>274</v>
      </c>
      <c r="H51" s="21">
        <v>51</v>
      </c>
      <c r="I51" s="21">
        <v>523</v>
      </c>
      <c r="J51" s="21">
        <v>9091</v>
      </c>
    </row>
    <row r="52" spans="1:10" ht="15" customHeight="1" x14ac:dyDescent="0.55000000000000004">
      <c r="A52" s="188" t="s">
        <v>274</v>
      </c>
      <c r="B52" s="21">
        <v>7073</v>
      </c>
      <c r="C52" s="21">
        <v>2800</v>
      </c>
      <c r="D52" s="21">
        <v>6712</v>
      </c>
      <c r="E52" s="21">
        <v>1476</v>
      </c>
      <c r="F52" s="21">
        <v>1591</v>
      </c>
      <c r="G52" s="21">
        <v>762</v>
      </c>
      <c r="H52" s="21">
        <v>105</v>
      </c>
      <c r="I52" s="21">
        <v>1724</v>
      </c>
      <c r="J52" s="21">
        <v>22353</v>
      </c>
    </row>
    <row r="53" spans="1:10" ht="15" customHeight="1" x14ac:dyDescent="0.55000000000000004">
      <c r="A53" s="188" t="s">
        <v>275</v>
      </c>
      <c r="B53" s="21">
        <v>96</v>
      </c>
      <c r="C53" s="21">
        <v>13</v>
      </c>
      <c r="D53" s="21">
        <v>65</v>
      </c>
      <c r="E53" s="21">
        <v>78</v>
      </c>
      <c r="F53" s="21">
        <v>12</v>
      </c>
      <c r="G53" s="21">
        <v>6</v>
      </c>
      <c r="H53" s="21">
        <v>2</v>
      </c>
      <c r="I53" s="21">
        <v>18</v>
      </c>
      <c r="J53" s="21">
        <v>290</v>
      </c>
    </row>
    <row r="54" spans="1:10" ht="15" customHeight="1" x14ac:dyDescent="0.55000000000000004">
      <c r="A54" s="188" t="s">
        <v>276</v>
      </c>
      <c r="B54" s="21">
        <v>96</v>
      </c>
      <c r="C54" s="21">
        <v>26</v>
      </c>
      <c r="D54" s="21">
        <v>65</v>
      </c>
      <c r="E54" s="21">
        <v>18</v>
      </c>
      <c r="F54" s="21">
        <v>9</v>
      </c>
      <c r="G54" s="21">
        <v>10</v>
      </c>
      <c r="H54" s="21">
        <v>7</v>
      </c>
      <c r="I54" s="21">
        <v>10</v>
      </c>
      <c r="J54" s="21">
        <v>241</v>
      </c>
    </row>
    <row r="55" spans="1:10" ht="15" customHeight="1" x14ac:dyDescent="0.55000000000000004">
      <c r="A55" s="70"/>
      <c r="B55" s="191"/>
      <c r="C55" s="191"/>
      <c r="D55" s="191"/>
      <c r="E55" s="191"/>
      <c r="F55" s="191"/>
      <c r="G55" s="191"/>
      <c r="H55" s="191"/>
      <c r="I55" s="191"/>
      <c r="J55" s="191"/>
    </row>
    <row r="56" spans="1:10" ht="15" customHeight="1" x14ac:dyDescent="0.55000000000000004">
      <c r="A56" s="159" t="s">
        <v>282</v>
      </c>
      <c r="B56" s="132"/>
      <c r="C56" s="132"/>
      <c r="D56" s="132"/>
      <c r="E56" s="132"/>
      <c r="F56" s="132"/>
      <c r="G56" s="132"/>
      <c r="H56" s="132"/>
      <c r="I56" s="132"/>
      <c r="J56" s="132"/>
    </row>
    <row r="57" spans="1:10" ht="15" customHeight="1" x14ac:dyDescent="0.55000000000000004">
      <c r="A57" s="188" t="s">
        <v>267</v>
      </c>
      <c r="B57" s="145"/>
      <c r="C57" s="145"/>
      <c r="D57" s="145"/>
      <c r="E57" s="145"/>
      <c r="F57" s="145"/>
      <c r="G57" s="145"/>
      <c r="H57" s="145"/>
      <c r="I57" s="145"/>
      <c r="J57" s="145"/>
    </row>
    <row r="58" spans="1:10" ht="15" customHeight="1" x14ac:dyDescent="0.55000000000000004">
      <c r="A58" s="31" t="s">
        <v>268</v>
      </c>
      <c r="B58" s="132"/>
      <c r="C58" s="132"/>
      <c r="D58" s="132"/>
      <c r="E58" s="132"/>
      <c r="F58" s="132"/>
      <c r="G58" s="132"/>
      <c r="H58" s="132"/>
      <c r="I58" s="132"/>
      <c r="J58" s="132"/>
    </row>
    <row r="59" spans="1:10" ht="24" customHeight="1" x14ac:dyDescent="0.55000000000000004">
      <c r="A59" s="111" t="s">
        <v>283</v>
      </c>
      <c r="B59" s="46">
        <v>110</v>
      </c>
      <c r="C59" s="46">
        <v>32</v>
      </c>
      <c r="D59" s="46">
        <v>115</v>
      </c>
      <c r="E59" s="46">
        <v>89</v>
      </c>
      <c r="F59" s="46">
        <v>15</v>
      </c>
      <c r="G59" s="46">
        <v>6</v>
      </c>
      <c r="H59" s="46">
        <v>2</v>
      </c>
      <c r="I59" s="46">
        <v>33</v>
      </c>
      <c r="J59" s="46">
        <v>402</v>
      </c>
    </row>
    <row r="60" spans="1:10" ht="15" customHeight="1" x14ac:dyDescent="0.55000000000000004">
      <c r="A60" s="122" t="s">
        <v>181</v>
      </c>
      <c r="B60" s="46">
        <v>2069</v>
      </c>
      <c r="C60" s="46">
        <v>1732</v>
      </c>
      <c r="D60" s="46">
        <v>1476</v>
      </c>
      <c r="E60" s="46">
        <v>616</v>
      </c>
      <c r="F60" s="46">
        <v>511</v>
      </c>
      <c r="G60" s="46">
        <v>196</v>
      </c>
      <c r="H60" s="46">
        <v>61</v>
      </c>
      <c r="I60" s="46">
        <v>48</v>
      </c>
      <c r="J60" s="46">
        <v>6693</v>
      </c>
    </row>
    <row r="61" spans="1:10" ht="15" customHeight="1" x14ac:dyDescent="0.55000000000000004">
      <c r="A61" s="122" t="s">
        <v>182</v>
      </c>
      <c r="B61" s="46">
        <v>4988</v>
      </c>
      <c r="C61" s="46">
        <v>3924</v>
      </c>
      <c r="D61" s="46">
        <v>3595</v>
      </c>
      <c r="E61" s="46">
        <v>1544</v>
      </c>
      <c r="F61" s="46">
        <v>1311</v>
      </c>
      <c r="G61" s="46">
        <v>419</v>
      </c>
      <c r="H61" s="46">
        <v>196</v>
      </c>
      <c r="I61" s="46">
        <v>110</v>
      </c>
      <c r="J61" s="46">
        <v>16052</v>
      </c>
    </row>
    <row r="62" spans="1:10" ht="15" customHeight="1" x14ac:dyDescent="0.55000000000000004">
      <c r="A62" s="122" t="s">
        <v>183</v>
      </c>
      <c r="B62" s="46">
        <v>9261</v>
      </c>
      <c r="C62" s="46">
        <v>6997</v>
      </c>
      <c r="D62" s="46">
        <v>6662</v>
      </c>
      <c r="E62" s="46">
        <v>2570</v>
      </c>
      <c r="F62" s="46">
        <v>2424</v>
      </c>
      <c r="G62" s="46">
        <v>785</v>
      </c>
      <c r="H62" s="46">
        <v>386</v>
      </c>
      <c r="I62" s="46">
        <v>106</v>
      </c>
      <c r="J62" s="46">
        <v>29116</v>
      </c>
    </row>
    <row r="63" spans="1:10" ht="15" customHeight="1" x14ac:dyDescent="0.55000000000000004">
      <c r="A63" s="122" t="s">
        <v>184</v>
      </c>
      <c r="B63" s="46">
        <v>13992</v>
      </c>
      <c r="C63" s="46">
        <v>10944</v>
      </c>
      <c r="D63" s="46">
        <v>9492</v>
      </c>
      <c r="E63" s="46">
        <v>4152</v>
      </c>
      <c r="F63" s="46">
        <v>3596</v>
      </c>
      <c r="G63" s="46">
        <v>1079</v>
      </c>
      <c r="H63" s="46">
        <v>599</v>
      </c>
      <c r="I63" s="46">
        <v>112</v>
      </c>
      <c r="J63" s="46">
        <v>43886</v>
      </c>
    </row>
    <row r="64" spans="1:10" ht="15" customHeight="1" x14ac:dyDescent="0.55000000000000004">
      <c r="A64" s="122" t="s">
        <v>185</v>
      </c>
      <c r="B64" s="46">
        <v>19445</v>
      </c>
      <c r="C64" s="46">
        <v>15671</v>
      </c>
      <c r="D64" s="46">
        <v>12037</v>
      </c>
      <c r="E64" s="46">
        <v>5530</v>
      </c>
      <c r="F64" s="46">
        <v>4964</v>
      </c>
      <c r="G64" s="46">
        <v>1525</v>
      </c>
      <c r="H64" s="46">
        <v>806</v>
      </c>
      <c r="I64" s="46">
        <v>118</v>
      </c>
      <c r="J64" s="46">
        <v>59985</v>
      </c>
    </row>
    <row r="65" spans="1:10" ht="15" customHeight="1" x14ac:dyDescent="0.55000000000000004">
      <c r="A65" s="122" t="s">
        <v>284</v>
      </c>
      <c r="B65" s="46">
        <v>29725</v>
      </c>
      <c r="C65" s="46">
        <v>24211</v>
      </c>
      <c r="D65" s="46">
        <v>17272</v>
      </c>
      <c r="E65" s="46">
        <v>8542</v>
      </c>
      <c r="F65" s="46">
        <v>8628</v>
      </c>
      <c r="G65" s="46">
        <v>2160</v>
      </c>
      <c r="H65" s="46">
        <v>1184</v>
      </c>
      <c r="I65" s="46">
        <v>132</v>
      </c>
      <c r="J65" s="46">
        <v>91744</v>
      </c>
    </row>
    <row r="66" spans="1:10" x14ac:dyDescent="0.55000000000000004">
      <c r="A66" s="111" t="s">
        <v>285</v>
      </c>
      <c r="B66" s="46">
        <v>5424</v>
      </c>
      <c r="C66" s="46">
        <v>4039</v>
      </c>
      <c r="D66" s="46">
        <v>3382</v>
      </c>
      <c r="E66" s="46">
        <v>1639</v>
      </c>
      <c r="F66" s="46">
        <v>1571</v>
      </c>
      <c r="G66" s="46">
        <v>434</v>
      </c>
      <c r="H66" s="46">
        <v>211</v>
      </c>
      <c r="I66" s="46">
        <v>28</v>
      </c>
      <c r="J66" s="46">
        <v>16728</v>
      </c>
    </row>
    <row r="67" spans="1:10" ht="15" customHeight="1" x14ac:dyDescent="0.55000000000000004">
      <c r="A67" s="123" t="s">
        <v>286</v>
      </c>
      <c r="B67" s="56">
        <v>79590</v>
      </c>
      <c r="C67" s="56">
        <v>63511</v>
      </c>
      <c r="D67" s="56">
        <v>50649</v>
      </c>
      <c r="E67" s="56">
        <v>23043</v>
      </c>
      <c r="F67" s="56">
        <v>21449</v>
      </c>
      <c r="G67" s="56">
        <v>6170</v>
      </c>
      <c r="H67" s="56">
        <v>3234</v>
      </c>
      <c r="I67" s="56">
        <v>659</v>
      </c>
      <c r="J67" s="56">
        <v>247878</v>
      </c>
    </row>
    <row r="68" spans="1:10" ht="15" customHeight="1" x14ac:dyDescent="0.55000000000000004">
      <c r="A68" s="31" t="s">
        <v>269</v>
      </c>
      <c r="B68" s="193"/>
      <c r="C68" s="193"/>
      <c r="D68" s="193"/>
      <c r="E68" s="193"/>
      <c r="F68" s="193"/>
      <c r="G68" s="193"/>
      <c r="H68" s="193"/>
      <c r="I68" s="193"/>
      <c r="J68" s="193"/>
    </row>
    <row r="69" spans="1:10" ht="24" customHeight="1" x14ac:dyDescent="0.55000000000000004">
      <c r="A69" s="111" t="s">
        <v>283</v>
      </c>
      <c r="B69" s="46">
        <v>42</v>
      </c>
      <c r="C69" s="46">
        <v>14</v>
      </c>
      <c r="D69" s="46">
        <v>39</v>
      </c>
      <c r="E69" s="46">
        <v>11</v>
      </c>
      <c r="F69" s="46">
        <v>8</v>
      </c>
      <c r="G69" s="46">
        <v>1</v>
      </c>
      <c r="H69" s="46">
        <v>1</v>
      </c>
      <c r="I69" s="46">
        <v>11</v>
      </c>
      <c r="J69" s="46">
        <v>127</v>
      </c>
    </row>
    <row r="70" spans="1:10" ht="15" customHeight="1" x14ac:dyDescent="0.55000000000000004">
      <c r="A70" s="122" t="s">
        <v>181</v>
      </c>
      <c r="B70" s="46">
        <v>829</v>
      </c>
      <c r="C70" s="46">
        <v>572</v>
      </c>
      <c r="D70" s="46">
        <v>422</v>
      </c>
      <c r="E70" s="46">
        <v>112</v>
      </c>
      <c r="F70" s="46">
        <v>306</v>
      </c>
      <c r="G70" s="46">
        <v>53</v>
      </c>
      <c r="H70" s="46">
        <v>16</v>
      </c>
      <c r="I70" s="46">
        <v>21</v>
      </c>
      <c r="J70" s="46">
        <v>2326</v>
      </c>
    </row>
    <row r="71" spans="1:10" ht="15" customHeight="1" x14ac:dyDescent="0.55000000000000004">
      <c r="A71" s="122" t="s">
        <v>182</v>
      </c>
      <c r="B71" s="46">
        <v>1930</v>
      </c>
      <c r="C71" s="46">
        <v>1438</v>
      </c>
      <c r="D71" s="46">
        <v>1149</v>
      </c>
      <c r="E71" s="46">
        <v>252</v>
      </c>
      <c r="F71" s="46">
        <v>612</v>
      </c>
      <c r="G71" s="46">
        <v>125</v>
      </c>
      <c r="H71" s="46">
        <v>42</v>
      </c>
      <c r="I71" s="46">
        <v>34</v>
      </c>
      <c r="J71" s="46">
        <v>5554</v>
      </c>
    </row>
    <row r="72" spans="1:10" ht="15" customHeight="1" x14ac:dyDescent="0.55000000000000004">
      <c r="A72" s="122" t="s">
        <v>183</v>
      </c>
      <c r="B72" s="46">
        <v>3749</v>
      </c>
      <c r="C72" s="46">
        <v>2831</v>
      </c>
      <c r="D72" s="46">
        <v>2085</v>
      </c>
      <c r="E72" s="46">
        <v>505</v>
      </c>
      <c r="F72" s="46">
        <v>1213</v>
      </c>
      <c r="G72" s="46">
        <v>231</v>
      </c>
      <c r="H72" s="46">
        <v>137</v>
      </c>
      <c r="I72" s="46">
        <v>36</v>
      </c>
      <c r="J72" s="46">
        <v>10750</v>
      </c>
    </row>
    <row r="73" spans="1:10" ht="15" customHeight="1" x14ac:dyDescent="0.55000000000000004">
      <c r="A73" s="122" t="s">
        <v>184</v>
      </c>
      <c r="B73" s="46">
        <v>5811</v>
      </c>
      <c r="C73" s="46">
        <v>4482</v>
      </c>
      <c r="D73" s="46">
        <v>2947</v>
      </c>
      <c r="E73" s="46">
        <v>710</v>
      </c>
      <c r="F73" s="46">
        <v>1683</v>
      </c>
      <c r="G73" s="46">
        <v>326</v>
      </c>
      <c r="H73" s="46">
        <v>190</v>
      </c>
      <c r="I73" s="46">
        <v>32</v>
      </c>
      <c r="J73" s="46">
        <v>16127</v>
      </c>
    </row>
    <row r="74" spans="1:10" ht="15" customHeight="1" x14ac:dyDescent="0.55000000000000004">
      <c r="A74" s="122" t="s">
        <v>185</v>
      </c>
      <c r="B74" s="46">
        <v>7407</v>
      </c>
      <c r="C74" s="46">
        <v>5731</v>
      </c>
      <c r="D74" s="46">
        <v>3477</v>
      </c>
      <c r="E74" s="46">
        <v>871</v>
      </c>
      <c r="F74" s="46">
        <v>2249</v>
      </c>
      <c r="G74" s="46">
        <v>432</v>
      </c>
      <c r="H74" s="46">
        <v>187</v>
      </c>
      <c r="I74" s="46">
        <v>31</v>
      </c>
      <c r="J74" s="46">
        <v>20315</v>
      </c>
    </row>
    <row r="75" spans="1:10" ht="15" customHeight="1" x14ac:dyDescent="0.55000000000000004">
      <c r="A75" s="122" t="s">
        <v>284</v>
      </c>
      <c r="B75" s="46">
        <v>8756</v>
      </c>
      <c r="C75" s="46">
        <v>6746</v>
      </c>
      <c r="D75" s="46">
        <v>3858</v>
      </c>
      <c r="E75" s="46">
        <v>1105</v>
      </c>
      <c r="F75" s="46">
        <v>2978</v>
      </c>
      <c r="G75" s="46">
        <v>447</v>
      </c>
      <c r="H75" s="46">
        <v>252</v>
      </c>
      <c r="I75" s="46">
        <v>30</v>
      </c>
      <c r="J75" s="46">
        <v>24108</v>
      </c>
    </row>
    <row r="76" spans="1:10" x14ac:dyDescent="0.55000000000000004">
      <c r="A76" s="111" t="s">
        <v>285</v>
      </c>
      <c r="B76" s="46">
        <v>113</v>
      </c>
      <c r="C76" s="46">
        <v>81</v>
      </c>
      <c r="D76" s="46">
        <v>56</v>
      </c>
      <c r="E76" s="46">
        <v>9</v>
      </c>
      <c r="F76" s="46">
        <v>43</v>
      </c>
      <c r="G76" s="46">
        <v>3</v>
      </c>
      <c r="H76" s="46">
        <v>2</v>
      </c>
      <c r="I76" s="10" t="s">
        <v>287</v>
      </c>
      <c r="J76" s="46">
        <v>307</v>
      </c>
    </row>
    <row r="77" spans="1:10" ht="15" customHeight="1" x14ac:dyDescent="0.55000000000000004">
      <c r="A77" s="123" t="s">
        <v>286</v>
      </c>
      <c r="B77" s="56">
        <v>28524</v>
      </c>
      <c r="C77" s="56">
        <v>21814</v>
      </c>
      <c r="D77" s="56">
        <v>13977</v>
      </c>
      <c r="E77" s="56">
        <v>3566</v>
      </c>
      <c r="F77" s="56">
        <v>9049</v>
      </c>
      <c r="G77" s="56">
        <v>1615</v>
      </c>
      <c r="H77" s="56">
        <v>825</v>
      </c>
      <c r="I77" s="56">
        <v>195</v>
      </c>
      <c r="J77" s="56">
        <v>79307</v>
      </c>
    </row>
    <row r="78" spans="1:10" ht="15" customHeight="1" x14ac:dyDescent="0.55000000000000004">
      <c r="A78" s="67" t="s">
        <v>267</v>
      </c>
      <c r="B78" s="145"/>
      <c r="C78" s="145"/>
      <c r="D78" s="145"/>
      <c r="E78" s="145"/>
      <c r="F78" s="145"/>
      <c r="G78" s="145"/>
      <c r="H78" s="145"/>
      <c r="I78" s="145"/>
      <c r="J78" s="145"/>
    </row>
    <row r="79" spans="1:10" ht="24" customHeight="1" x14ac:dyDescent="0.55000000000000004">
      <c r="A79" s="111" t="s">
        <v>283</v>
      </c>
      <c r="B79" s="46">
        <v>128</v>
      </c>
      <c r="C79" s="46">
        <v>42</v>
      </c>
      <c r="D79" s="46">
        <v>136</v>
      </c>
      <c r="E79" s="46">
        <v>99</v>
      </c>
      <c r="F79" s="46">
        <v>20</v>
      </c>
      <c r="G79" s="46">
        <v>7</v>
      </c>
      <c r="H79" s="46">
        <v>2</v>
      </c>
      <c r="I79" s="46">
        <v>40</v>
      </c>
      <c r="J79" s="46">
        <v>474</v>
      </c>
    </row>
    <row r="80" spans="1:10" ht="15" customHeight="1" x14ac:dyDescent="0.55000000000000004">
      <c r="A80" s="122" t="s">
        <v>181</v>
      </c>
      <c r="B80" s="46">
        <v>2443</v>
      </c>
      <c r="C80" s="46">
        <v>2016</v>
      </c>
      <c r="D80" s="46">
        <v>1666</v>
      </c>
      <c r="E80" s="46">
        <v>667</v>
      </c>
      <c r="F80" s="46">
        <v>669</v>
      </c>
      <c r="G80" s="46">
        <v>225</v>
      </c>
      <c r="H80" s="46">
        <v>65</v>
      </c>
      <c r="I80" s="46">
        <v>55</v>
      </c>
      <c r="J80" s="46">
        <v>7784</v>
      </c>
    </row>
    <row r="81" spans="1:10" ht="15" customHeight="1" x14ac:dyDescent="0.55000000000000004">
      <c r="A81" s="122" t="s">
        <v>182</v>
      </c>
      <c r="B81" s="46">
        <v>5788</v>
      </c>
      <c r="C81" s="46">
        <v>4670</v>
      </c>
      <c r="D81" s="46">
        <v>4089</v>
      </c>
      <c r="E81" s="46">
        <v>1676</v>
      </c>
      <c r="F81" s="46">
        <v>1599</v>
      </c>
      <c r="G81" s="46">
        <v>487</v>
      </c>
      <c r="H81" s="46">
        <v>209</v>
      </c>
      <c r="I81" s="46">
        <v>121</v>
      </c>
      <c r="J81" s="46">
        <v>18562</v>
      </c>
    </row>
    <row r="82" spans="1:10" ht="15" customHeight="1" x14ac:dyDescent="0.55000000000000004">
      <c r="A82" s="122" t="s">
        <v>183</v>
      </c>
      <c r="B82" s="46">
        <v>10748</v>
      </c>
      <c r="C82" s="46">
        <v>8384</v>
      </c>
      <c r="D82" s="46">
        <v>7515</v>
      </c>
      <c r="E82" s="46">
        <v>2818</v>
      </c>
      <c r="F82" s="46">
        <v>2969</v>
      </c>
      <c r="G82" s="46">
        <v>907</v>
      </c>
      <c r="H82" s="46">
        <v>441</v>
      </c>
      <c r="I82" s="46">
        <v>124</v>
      </c>
      <c r="J82" s="46">
        <v>33775</v>
      </c>
    </row>
    <row r="83" spans="1:10" ht="15" customHeight="1" x14ac:dyDescent="0.55000000000000004">
      <c r="A83" s="122" t="s">
        <v>184</v>
      </c>
      <c r="B83" s="46">
        <v>16256</v>
      </c>
      <c r="C83" s="46">
        <v>13053</v>
      </c>
      <c r="D83" s="46">
        <v>10692</v>
      </c>
      <c r="E83" s="46">
        <v>4492</v>
      </c>
      <c r="F83" s="46">
        <v>4303</v>
      </c>
      <c r="G83" s="46">
        <v>1246</v>
      </c>
      <c r="H83" s="46">
        <v>660</v>
      </c>
      <c r="I83" s="46">
        <v>127</v>
      </c>
      <c r="J83" s="46">
        <v>50660</v>
      </c>
    </row>
    <row r="84" spans="1:10" ht="15" customHeight="1" x14ac:dyDescent="0.55000000000000004">
      <c r="A84" s="122" t="s">
        <v>185</v>
      </c>
      <c r="B84" s="46">
        <v>22086</v>
      </c>
      <c r="C84" s="46">
        <v>18251</v>
      </c>
      <c r="D84" s="46">
        <v>13332</v>
      </c>
      <c r="E84" s="46">
        <v>5888</v>
      </c>
      <c r="F84" s="46">
        <v>5855</v>
      </c>
      <c r="G84" s="46">
        <v>1716</v>
      </c>
      <c r="H84" s="46">
        <v>874</v>
      </c>
      <c r="I84" s="46">
        <v>131</v>
      </c>
      <c r="J84" s="46">
        <v>67918</v>
      </c>
    </row>
    <row r="85" spans="1:10" ht="15" customHeight="1" x14ac:dyDescent="0.55000000000000004">
      <c r="A85" s="122" t="s">
        <v>284</v>
      </c>
      <c r="B85" s="46">
        <v>32702</v>
      </c>
      <c r="C85" s="46">
        <v>26959</v>
      </c>
      <c r="D85" s="46">
        <v>18617</v>
      </c>
      <c r="E85" s="46">
        <v>8943</v>
      </c>
      <c r="F85" s="46">
        <v>9713</v>
      </c>
      <c r="G85" s="46">
        <v>2351</v>
      </c>
      <c r="H85" s="46">
        <v>1262</v>
      </c>
      <c r="I85" s="46">
        <v>140</v>
      </c>
      <c r="J85" s="46">
        <v>100479</v>
      </c>
    </row>
    <row r="86" spans="1:10" x14ac:dyDescent="0.55000000000000004">
      <c r="A86" s="111" t="s">
        <v>285</v>
      </c>
      <c r="B86" s="46">
        <v>5476</v>
      </c>
      <c r="C86" s="46">
        <v>4084</v>
      </c>
      <c r="D86" s="46">
        <v>3402</v>
      </c>
      <c r="E86" s="46">
        <v>1643</v>
      </c>
      <c r="F86" s="46">
        <v>1589</v>
      </c>
      <c r="G86" s="46">
        <v>434</v>
      </c>
      <c r="H86" s="46">
        <v>212</v>
      </c>
      <c r="I86" s="46">
        <v>28</v>
      </c>
      <c r="J86" s="46">
        <v>16868</v>
      </c>
    </row>
    <row r="87" spans="1:10" ht="15" customHeight="1" x14ac:dyDescent="0.55000000000000004">
      <c r="A87" s="123" t="s">
        <v>286</v>
      </c>
      <c r="B87" s="56">
        <v>90151</v>
      </c>
      <c r="C87" s="56">
        <v>73375</v>
      </c>
      <c r="D87" s="56">
        <v>56047</v>
      </c>
      <c r="E87" s="56">
        <v>24583</v>
      </c>
      <c r="F87" s="56">
        <v>25128</v>
      </c>
      <c r="G87" s="56">
        <v>6939</v>
      </c>
      <c r="H87" s="56">
        <v>3513</v>
      </c>
      <c r="I87" s="56">
        <v>738</v>
      </c>
      <c r="J87" s="56">
        <v>279652</v>
      </c>
    </row>
    <row r="88" spans="1:10" ht="15" customHeight="1" x14ac:dyDescent="0.55000000000000004">
      <c r="A88" s="188" t="s">
        <v>211</v>
      </c>
      <c r="B88" s="145"/>
      <c r="C88" s="145"/>
      <c r="D88" s="145"/>
      <c r="E88" s="145"/>
      <c r="F88" s="145"/>
      <c r="G88" s="145"/>
      <c r="H88" s="145"/>
      <c r="I88" s="145"/>
      <c r="J88" s="145"/>
    </row>
    <row r="89" spans="1:10" ht="15" customHeight="1" x14ac:dyDescent="0.55000000000000004">
      <c r="A89" s="31" t="s">
        <v>288</v>
      </c>
      <c r="B89" s="132"/>
      <c r="C89" s="132"/>
      <c r="D89" s="132"/>
      <c r="E89" s="132"/>
      <c r="F89" s="132"/>
      <c r="G89" s="132"/>
      <c r="H89" s="132"/>
      <c r="I89" s="132"/>
      <c r="J89" s="132"/>
    </row>
    <row r="90" spans="1:10" ht="24" customHeight="1" x14ac:dyDescent="0.55000000000000004">
      <c r="A90" s="111" t="s">
        <v>283</v>
      </c>
      <c r="B90" s="46">
        <v>485</v>
      </c>
      <c r="C90" s="46">
        <v>160</v>
      </c>
      <c r="D90" s="46">
        <v>150</v>
      </c>
      <c r="E90" s="46">
        <v>38</v>
      </c>
      <c r="F90" s="46">
        <v>93</v>
      </c>
      <c r="G90" s="46">
        <v>13</v>
      </c>
      <c r="H90" s="46">
        <v>3</v>
      </c>
      <c r="I90" s="46">
        <v>76</v>
      </c>
      <c r="J90" s="46">
        <v>1010</v>
      </c>
    </row>
    <row r="91" spans="1:10" ht="15" customHeight="1" x14ac:dyDescent="0.55000000000000004">
      <c r="A91" s="122" t="s">
        <v>181</v>
      </c>
      <c r="B91" s="46">
        <v>2056</v>
      </c>
      <c r="C91" s="46">
        <v>1306</v>
      </c>
      <c r="D91" s="46">
        <v>1224</v>
      </c>
      <c r="E91" s="46">
        <v>273</v>
      </c>
      <c r="F91" s="46">
        <v>382</v>
      </c>
      <c r="G91" s="46">
        <v>117</v>
      </c>
      <c r="H91" s="46">
        <v>24</v>
      </c>
      <c r="I91" s="46">
        <v>68</v>
      </c>
      <c r="J91" s="46">
        <v>5335</v>
      </c>
    </row>
    <row r="92" spans="1:10" ht="15" customHeight="1" x14ac:dyDescent="0.55000000000000004">
      <c r="A92" s="122" t="s">
        <v>182</v>
      </c>
      <c r="B92" s="46">
        <v>5280</v>
      </c>
      <c r="C92" s="46">
        <v>4093</v>
      </c>
      <c r="D92" s="46">
        <v>3178</v>
      </c>
      <c r="E92" s="46">
        <v>680</v>
      </c>
      <c r="F92" s="46">
        <v>1048</v>
      </c>
      <c r="G92" s="46">
        <v>356</v>
      </c>
      <c r="H92" s="46">
        <v>90</v>
      </c>
      <c r="I92" s="46">
        <v>104</v>
      </c>
      <c r="J92" s="46">
        <v>14440</v>
      </c>
    </row>
    <row r="93" spans="1:10" ht="15" customHeight="1" x14ac:dyDescent="0.55000000000000004">
      <c r="A93" s="122" t="s">
        <v>183</v>
      </c>
      <c r="B93" s="46">
        <v>8793</v>
      </c>
      <c r="C93" s="46">
        <v>7071</v>
      </c>
      <c r="D93" s="46">
        <v>5292</v>
      </c>
      <c r="E93" s="46">
        <v>1242</v>
      </c>
      <c r="F93" s="46">
        <v>1926</v>
      </c>
      <c r="G93" s="46">
        <v>543</v>
      </c>
      <c r="H93" s="46">
        <v>161</v>
      </c>
      <c r="I93" s="46">
        <v>76</v>
      </c>
      <c r="J93" s="46">
        <v>24514</v>
      </c>
    </row>
    <row r="94" spans="1:10" ht="15" customHeight="1" x14ac:dyDescent="0.55000000000000004">
      <c r="A94" s="122" t="s">
        <v>184</v>
      </c>
      <c r="B94" s="46">
        <v>11912</v>
      </c>
      <c r="C94" s="46">
        <v>9420</v>
      </c>
      <c r="D94" s="46">
        <v>6473</v>
      </c>
      <c r="E94" s="46">
        <v>1745</v>
      </c>
      <c r="F94" s="46">
        <v>2669</v>
      </c>
      <c r="G94" s="46">
        <v>712</v>
      </c>
      <c r="H94" s="46">
        <v>299</v>
      </c>
      <c r="I94" s="46">
        <v>94</v>
      </c>
      <c r="J94" s="46">
        <v>32643</v>
      </c>
    </row>
    <row r="95" spans="1:10" ht="15" customHeight="1" x14ac:dyDescent="0.55000000000000004">
      <c r="A95" s="122" t="s">
        <v>185</v>
      </c>
      <c r="B95" s="46">
        <v>12316</v>
      </c>
      <c r="C95" s="46">
        <v>9038</v>
      </c>
      <c r="D95" s="46">
        <v>6208</v>
      </c>
      <c r="E95" s="46">
        <v>1835</v>
      </c>
      <c r="F95" s="46">
        <v>2590</v>
      </c>
      <c r="G95" s="46">
        <v>744</v>
      </c>
      <c r="H95" s="46">
        <v>292</v>
      </c>
      <c r="I95" s="46">
        <v>55</v>
      </c>
      <c r="J95" s="46">
        <v>32557</v>
      </c>
    </row>
    <row r="96" spans="1:10" ht="15" customHeight="1" x14ac:dyDescent="0.55000000000000004">
      <c r="A96" s="122" t="s">
        <v>284</v>
      </c>
      <c r="B96" s="46">
        <v>8944</v>
      </c>
      <c r="C96" s="46">
        <v>5704</v>
      </c>
      <c r="D96" s="46">
        <v>4404</v>
      </c>
      <c r="E96" s="46">
        <v>1358</v>
      </c>
      <c r="F96" s="46">
        <v>1775</v>
      </c>
      <c r="G96" s="46">
        <v>503</v>
      </c>
      <c r="H96" s="46">
        <v>223</v>
      </c>
      <c r="I96" s="46">
        <v>23</v>
      </c>
      <c r="J96" s="46">
        <v>22617</v>
      </c>
    </row>
    <row r="97" spans="1:10" ht="23.65" customHeight="1" x14ac:dyDescent="0.55000000000000004">
      <c r="A97" s="111" t="s">
        <v>285</v>
      </c>
      <c r="B97" s="46">
        <v>4861</v>
      </c>
      <c r="C97" s="46">
        <v>4349</v>
      </c>
      <c r="D97" s="46">
        <v>1619</v>
      </c>
      <c r="E97" s="46">
        <v>466</v>
      </c>
      <c r="F97" s="46">
        <v>1043</v>
      </c>
      <c r="G97" s="46">
        <v>301</v>
      </c>
      <c r="H97" s="46">
        <v>94</v>
      </c>
      <c r="I97" s="46">
        <v>23</v>
      </c>
      <c r="J97" s="46">
        <v>12749</v>
      </c>
    </row>
    <row r="98" spans="1:10" ht="15" customHeight="1" x14ac:dyDescent="0.55000000000000004">
      <c r="A98" s="123" t="s">
        <v>286</v>
      </c>
      <c r="B98" s="56">
        <v>49786</v>
      </c>
      <c r="C98" s="56">
        <v>36792</v>
      </c>
      <c r="D98" s="56">
        <v>26929</v>
      </c>
      <c r="E98" s="56">
        <v>7171</v>
      </c>
      <c r="F98" s="56">
        <v>10483</v>
      </c>
      <c r="G98" s="56">
        <v>2988</v>
      </c>
      <c r="H98" s="56">
        <v>1092</v>
      </c>
      <c r="I98" s="56">
        <v>496</v>
      </c>
      <c r="J98" s="56">
        <v>133116</v>
      </c>
    </row>
    <row r="99" spans="1:10" ht="15" customHeight="1" x14ac:dyDescent="0.55000000000000004">
      <c r="A99" s="31" t="s">
        <v>289</v>
      </c>
      <c r="B99" s="10"/>
      <c r="C99" s="10"/>
      <c r="D99" s="10"/>
      <c r="E99" s="10"/>
      <c r="F99" s="10"/>
      <c r="G99" s="10"/>
      <c r="H99" s="10"/>
      <c r="I99" s="10"/>
      <c r="J99" s="10"/>
    </row>
    <row r="100" spans="1:10" ht="24" customHeight="1" x14ac:dyDescent="0.55000000000000004">
      <c r="A100" s="111" t="s">
        <v>283</v>
      </c>
      <c r="B100" s="46">
        <v>491</v>
      </c>
      <c r="C100" s="46">
        <v>211</v>
      </c>
      <c r="D100" s="46">
        <v>319</v>
      </c>
      <c r="E100" s="46">
        <v>123</v>
      </c>
      <c r="F100" s="46">
        <v>141</v>
      </c>
      <c r="G100" s="46">
        <v>33</v>
      </c>
      <c r="H100" s="46">
        <v>9</v>
      </c>
      <c r="I100" s="46">
        <v>69</v>
      </c>
      <c r="J100" s="46">
        <v>1369</v>
      </c>
    </row>
    <row r="101" spans="1:10" ht="15" customHeight="1" x14ac:dyDescent="0.55000000000000004">
      <c r="A101" s="122" t="s">
        <v>181</v>
      </c>
      <c r="B101" s="46">
        <v>2177</v>
      </c>
      <c r="C101" s="46">
        <v>1796</v>
      </c>
      <c r="D101" s="46">
        <v>1956</v>
      </c>
      <c r="E101" s="46">
        <v>866</v>
      </c>
      <c r="F101" s="46">
        <v>792</v>
      </c>
      <c r="G101" s="46">
        <v>245</v>
      </c>
      <c r="H101" s="46">
        <v>55</v>
      </c>
      <c r="I101" s="46">
        <v>89</v>
      </c>
      <c r="J101" s="46">
        <v>7761</v>
      </c>
    </row>
    <row r="102" spans="1:10" ht="15" customHeight="1" x14ac:dyDescent="0.55000000000000004">
      <c r="A102" s="122" t="s">
        <v>182</v>
      </c>
      <c r="B102" s="46">
        <v>5776</v>
      </c>
      <c r="C102" s="46">
        <v>5244</v>
      </c>
      <c r="D102" s="46">
        <v>5090</v>
      </c>
      <c r="E102" s="46">
        <v>2225</v>
      </c>
      <c r="F102" s="46">
        <v>1914</v>
      </c>
      <c r="G102" s="46">
        <v>624</v>
      </c>
      <c r="H102" s="46">
        <v>217</v>
      </c>
      <c r="I102" s="46">
        <v>159</v>
      </c>
      <c r="J102" s="46">
        <v>20618</v>
      </c>
    </row>
    <row r="103" spans="1:10" ht="15" customHeight="1" x14ac:dyDescent="0.55000000000000004">
      <c r="A103" s="122" t="s">
        <v>183</v>
      </c>
      <c r="B103" s="46">
        <v>8920</v>
      </c>
      <c r="C103" s="46">
        <v>7926</v>
      </c>
      <c r="D103" s="46">
        <v>7484</v>
      </c>
      <c r="E103" s="46">
        <v>3504</v>
      </c>
      <c r="F103" s="46">
        <v>2933</v>
      </c>
      <c r="G103" s="46">
        <v>831</v>
      </c>
      <c r="H103" s="46">
        <v>409</v>
      </c>
      <c r="I103" s="46">
        <v>198</v>
      </c>
      <c r="J103" s="46">
        <v>31365</v>
      </c>
    </row>
    <row r="104" spans="1:10" ht="15" customHeight="1" x14ac:dyDescent="0.55000000000000004">
      <c r="A104" s="122" t="s">
        <v>184</v>
      </c>
      <c r="B104" s="46">
        <v>11390</v>
      </c>
      <c r="C104" s="46">
        <v>9734</v>
      </c>
      <c r="D104" s="46">
        <v>8919</v>
      </c>
      <c r="E104" s="46">
        <v>4587</v>
      </c>
      <c r="F104" s="46">
        <v>3885</v>
      </c>
      <c r="G104" s="46">
        <v>1013</v>
      </c>
      <c r="H104" s="46">
        <v>462</v>
      </c>
      <c r="I104" s="46">
        <v>192</v>
      </c>
      <c r="J104" s="46">
        <v>39317</v>
      </c>
    </row>
    <row r="105" spans="1:10" ht="15" customHeight="1" x14ac:dyDescent="0.55000000000000004">
      <c r="A105" s="122" t="s">
        <v>185</v>
      </c>
      <c r="B105" s="46">
        <v>12642</v>
      </c>
      <c r="C105" s="46">
        <v>10405</v>
      </c>
      <c r="D105" s="46">
        <v>8744</v>
      </c>
      <c r="E105" s="46">
        <v>4773</v>
      </c>
      <c r="F105" s="46">
        <v>4161</v>
      </c>
      <c r="G105" s="46">
        <v>1018</v>
      </c>
      <c r="H105" s="46">
        <v>531</v>
      </c>
      <c r="I105" s="46">
        <v>148</v>
      </c>
      <c r="J105" s="46">
        <v>41565</v>
      </c>
    </row>
    <row r="106" spans="1:10" ht="15" customHeight="1" x14ac:dyDescent="0.55000000000000004">
      <c r="A106" s="122" t="s">
        <v>284</v>
      </c>
      <c r="B106" s="46">
        <v>12583</v>
      </c>
      <c r="C106" s="46">
        <v>9448</v>
      </c>
      <c r="D106" s="46">
        <v>8103</v>
      </c>
      <c r="E106" s="46">
        <v>4804</v>
      </c>
      <c r="F106" s="46">
        <v>4103</v>
      </c>
      <c r="G106" s="46">
        <v>846</v>
      </c>
      <c r="H106" s="46">
        <v>477</v>
      </c>
      <c r="I106" s="46">
        <v>128</v>
      </c>
      <c r="J106" s="46">
        <v>39736</v>
      </c>
    </row>
    <row r="107" spans="1:10" x14ac:dyDescent="0.55000000000000004">
      <c r="A107" s="111" t="s">
        <v>285</v>
      </c>
      <c r="B107" s="46">
        <v>2372</v>
      </c>
      <c r="C107" s="46">
        <v>2380</v>
      </c>
      <c r="D107" s="46">
        <v>1270</v>
      </c>
      <c r="E107" s="46">
        <v>921</v>
      </c>
      <c r="F107" s="46">
        <v>835</v>
      </c>
      <c r="G107" s="46">
        <v>241</v>
      </c>
      <c r="H107" s="46">
        <v>118</v>
      </c>
      <c r="I107" s="46">
        <v>35</v>
      </c>
      <c r="J107" s="46">
        <v>8166</v>
      </c>
    </row>
    <row r="108" spans="1:10" ht="15" customHeight="1" x14ac:dyDescent="0.55000000000000004">
      <c r="A108" s="123" t="s">
        <v>286</v>
      </c>
      <c r="B108" s="56">
        <v>53979</v>
      </c>
      <c r="C108" s="56">
        <v>44764</v>
      </c>
      <c r="D108" s="56">
        <v>40615</v>
      </c>
      <c r="E108" s="56">
        <v>20882</v>
      </c>
      <c r="F108" s="56">
        <v>17929</v>
      </c>
      <c r="G108" s="56">
        <v>4610</v>
      </c>
      <c r="H108" s="56">
        <v>2160</v>
      </c>
      <c r="I108" s="56">
        <v>983</v>
      </c>
      <c r="J108" s="56">
        <v>181731</v>
      </c>
    </row>
    <row r="109" spans="1:10" ht="15" customHeight="1" x14ac:dyDescent="0.55000000000000004">
      <c r="A109" s="67" t="s">
        <v>280</v>
      </c>
      <c r="B109" s="10"/>
      <c r="C109" s="10"/>
      <c r="D109" s="10"/>
      <c r="E109" s="10"/>
      <c r="F109" s="10"/>
      <c r="G109" s="10"/>
      <c r="H109" s="10"/>
      <c r="I109" s="10"/>
      <c r="J109" s="10"/>
    </row>
    <row r="110" spans="1:10" ht="24" customHeight="1" x14ac:dyDescent="0.55000000000000004">
      <c r="A110" s="111" t="s">
        <v>283</v>
      </c>
      <c r="B110" s="46">
        <v>975</v>
      </c>
      <c r="C110" s="46">
        <v>371</v>
      </c>
      <c r="D110" s="46">
        <v>468</v>
      </c>
      <c r="E110" s="46">
        <v>161</v>
      </c>
      <c r="F110" s="46">
        <v>234</v>
      </c>
      <c r="G110" s="46">
        <v>46</v>
      </c>
      <c r="H110" s="46">
        <v>12</v>
      </c>
      <c r="I110" s="46">
        <v>145</v>
      </c>
      <c r="J110" s="46">
        <v>2376</v>
      </c>
    </row>
    <row r="111" spans="1:10" ht="15" customHeight="1" x14ac:dyDescent="0.55000000000000004">
      <c r="A111" s="122" t="s">
        <v>181</v>
      </c>
      <c r="B111" s="46">
        <v>4219</v>
      </c>
      <c r="C111" s="46">
        <v>3098</v>
      </c>
      <c r="D111" s="46">
        <v>3174</v>
      </c>
      <c r="E111" s="46">
        <v>1137</v>
      </c>
      <c r="F111" s="46">
        <v>1171</v>
      </c>
      <c r="G111" s="46">
        <v>362</v>
      </c>
      <c r="H111" s="46">
        <v>79</v>
      </c>
      <c r="I111" s="46">
        <v>157</v>
      </c>
      <c r="J111" s="46">
        <v>13060</v>
      </c>
    </row>
    <row r="112" spans="1:10" ht="15" customHeight="1" x14ac:dyDescent="0.55000000000000004">
      <c r="A112" s="122" t="s">
        <v>182</v>
      </c>
      <c r="B112" s="46">
        <v>11031</v>
      </c>
      <c r="C112" s="46">
        <v>9322</v>
      </c>
      <c r="D112" s="46">
        <v>8249</v>
      </c>
      <c r="E112" s="46">
        <v>2900</v>
      </c>
      <c r="F112" s="46">
        <v>2961</v>
      </c>
      <c r="G112" s="46">
        <v>978</v>
      </c>
      <c r="H112" s="46">
        <v>306</v>
      </c>
      <c r="I112" s="46">
        <v>263</v>
      </c>
      <c r="J112" s="46">
        <v>34962</v>
      </c>
    </row>
    <row r="113" spans="1:10" ht="15" customHeight="1" x14ac:dyDescent="0.55000000000000004">
      <c r="A113" s="122" t="s">
        <v>183</v>
      </c>
      <c r="B113" s="46">
        <v>17677</v>
      </c>
      <c r="C113" s="46">
        <v>14971</v>
      </c>
      <c r="D113" s="46">
        <v>12748</v>
      </c>
      <c r="E113" s="46">
        <v>4740</v>
      </c>
      <c r="F113" s="46">
        <v>4855</v>
      </c>
      <c r="G113" s="46">
        <v>1374</v>
      </c>
      <c r="H113" s="46">
        <v>569</v>
      </c>
      <c r="I113" s="46">
        <v>271</v>
      </c>
      <c r="J113" s="46">
        <v>55724</v>
      </c>
    </row>
    <row r="114" spans="1:10" ht="15" customHeight="1" x14ac:dyDescent="0.55000000000000004">
      <c r="A114" s="122" t="s">
        <v>184</v>
      </c>
      <c r="B114" s="46">
        <v>23259</v>
      </c>
      <c r="C114" s="46">
        <v>19128</v>
      </c>
      <c r="D114" s="46">
        <v>15362</v>
      </c>
      <c r="E114" s="46">
        <v>6324</v>
      </c>
      <c r="F114" s="46">
        <v>6549</v>
      </c>
      <c r="G114" s="46">
        <v>1722</v>
      </c>
      <c r="H114" s="46">
        <v>760</v>
      </c>
      <c r="I114" s="46">
        <v>285</v>
      </c>
      <c r="J114" s="46">
        <v>71771</v>
      </c>
    </row>
    <row r="115" spans="1:10" ht="15" customHeight="1" x14ac:dyDescent="0.55000000000000004">
      <c r="A115" s="122" t="s">
        <v>185</v>
      </c>
      <c r="B115" s="46">
        <v>24899</v>
      </c>
      <c r="C115" s="46">
        <v>19403</v>
      </c>
      <c r="D115" s="46">
        <v>14928</v>
      </c>
      <c r="E115" s="46">
        <v>6597</v>
      </c>
      <c r="F115" s="46">
        <v>6749</v>
      </c>
      <c r="G115" s="46">
        <v>1759</v>
      </c>
      <c r="H115" s="46">
        <v>822</v>
      </c>
      <c r="I115" s="46">
        <v>202</v>
      </c>
      <c r="J115" s="46">
        <v>73923</v>
      </c>
    </row>
    <row r="116" spans="1:10" ht="15" customHeight="1" x14ac:dyDescent="0.55000000000000004">
      <c r="A116" s="122" t="s">
        <v>284</v>
      </c>
      <c r="B116" s="46">
        <v>21477</v>
      </c>
      <c r="C116" s="46">
        <v>15137</v>
      </c>
      <c r="D116" s="46">
        <v>12488</v>
      </c>
      <c r="E116" s="46">
        <v>6152</v>
      </c>
      <c r="F116" s="46">
        <v>5872</v>
      </c>
      <c r="G116" s="46">
        <v>1346</v>
      </c>
      <c r="H116" s="46">
        <v>698</v>
      </c>
      <c r="I116" s="46">
        <v>151</v>
      </c>
      <c r="J116" s="46">
        <v>62175</v>
      </c>
    </row>
    <row r="117" spans="1:10" x14ac:dyDescent="0.55000000000000004">
      <c r="A117" s="111" t="s">
        <v>285</v>
      </c>
      <c r="B117" s="46">
        <v>7233</v>
      </c>
      <c r="C117" s="46">
        <v>6728</v>
      </c>
      <c r="D117" s="46">
        <v>2888</v>
      </c>
      <c r="E117" s="46">
        <v>1387</v>
      </c>
      <c r="F117" s="46">
        <v>1878</v>
      </c>
      <c r="G117" s="46">
        <v>542</v>
      </c>
      <c r="H117" s="46">
        <v>212</v>
      </c>
      <c r="I117" s="46">
        <v>58</v>
      </c>
      <c r="J117" s="46">
        <v>20913</v>
      </c>
    </row>
    <row r="118" spans="1:10" ht="15" customHeight="1" x14ac:dyDescent="0.55000000000000004">
      <c r="A118" s="123" t="s">
        <v>286</v>
      </c>
      <c r="B118" s="56">
        <v>103537</v>
      </c>
      <c r="C118" s="56">
        <v>81430</v>
      </c>
      <c r="D118" s="56">
        <v>67417</v>
      </c>
      <c r="E118" s="56">
        <v>28011</v>
      </c>
      <c r="F118" s="56">
        <v>28391</v>
      </c>
      <c r="G118" s="56">
        <v>7587</v>
      </c>
      <c r="H118" s="56">
        <v>3246</v>
      </c>
      <c r="I118" s="56">
        <v>1474</v>
      </c>
      <c r="J118" s="56">
        <v>313991</v>
      </c>
    </row>
    <row r="119" spans="1:10" ht="15" customHeight="1" x14ac:dyDescent="0.55000000000000004">
      <c r="A119" s="188" t="s">
        <v>274</v>
      </c>
      <c r="B119" s="145"/>
      <c r="C119" s="145"/>
      <c r="D119" s="145"/>
      <c r="E119" s="145"/>
      <c r="F119" s="145"/>
      <c r="G119" s="145"/>
      <c r="H119" s="145"/>
      <c r="I119" s="145"/>
      <c r="J119" s="145"/>
    </row>
    <row r="120" spans="1:10" ht="24" customHeight="1" x14ac:dyDescent="0.55000000000000004">
      <c r="A120" s="111" t="s">
        <v>283</v>
      </c>
      <c r="B120" s="46">
        <v>2331</v>
      </c>
      <c r="C120" s="46">
        <v>1195</v>
      </c>
      <c r="D120" s="46">
        <v>2501</v>
      </c>
      <c r="E120" s="46">
        <v>514</v>
      </c>
      <c r="F120" s="46">
        <v>700</v>
      </c>
      <c r="G120" s="46">
        <v>231</v>
      </c>
      <c r="H120" s="46">
        <v>38</v>
      </c>
      <c r="I120" s="46">
        <v>736</v>
      </c>
      <c r="J120" s="46">
        <v>8287</v>
      </c>
    </row>
    <row r="121" spans="1:10" ht="15" customHeight="1" x14ac:dyDescent="0.55000000000000004">
      <c r="A121" s="122" t="s">
        <v>181</v>
      </c>
      <c r="B121" s="46">
        <v>16176</v>
      </c>
      <c r="C121" s="46">
        <v>20344</v>
      </c>
      <c r="D121" s="46">
        <v>13790</v>
      </c>
      <c r="E121" s="46">
        <v>3737</v>
      </c>
      <c r="F121" s="46">
        <v>5465</v>
      </c>
      <c r="G121" s="46">
        <v>2280</v>
      </c>
      <c r="H121" s="46">
        <v>663</v>
      </c>
      <c r="I121" s="46">
        <v>619</v>
      </c>
      <c r="J121" s="46">
        <v>63448</v>
      </c>
    </row>
    <row r="122" spans="1:10" ht="15" customHeight="1" x14ac:dyDescent="0.55000000000000004">
      <c r="A122" s="122" t="s">
        <v>182</v>
      </c>
      <c r="B122" s="46">
        <v>33583</v>
      </c>
      <c r="C122" s="46">
        <v>36292</v>
      </c>
      <c r="D122" s="46">
        <v>30347</v>
      </c>
      <c r="E122" s="46">
        <v>8518</v>
      </c>
      <c r="F122" s="46">
        <v>11426</v>
      </c>
      <c r="G122" s="46">
        <v>3863</v>
      </c>
      <c r="H122" s="46">
        <v>1410</v>
      </c>
      <c r="I122" s="46">
        <v>862</v>
      </c>
      <c r="J122" s="46">
        <v>127004</v>
      </c>
    </row>
    <row r="123" spans="1:10" ht="15" customHeight="1" x14ac:dyDescent="0.55000000000000004">
      <c r="A123" s="122" t="s">
        <v>183</v>
      </c>
      <c r="B123" s="46">
        <v>49843</v>
      </c>
      <c r="C123" s="46">
        <v>49047</v>
      </c>
      <c r="D123" s="46">
        <v>44680</v>
      </c>
      <c r="E123" s="46">
        <v>12881</v>
      </c>
      <c r="F123" s="46">
        <v>16760</v>
      </c>
      <c r="G123" s="46">
        <v>5556</v>
      </c>
      <c r="H123" s="46">
        <v>1975</v>
      </c>
      <c r="I123" s="46">
        <v>899</v>
      </c>
      <c r="J123" s="46">
        <v>182613</v>
      </c>
    </row>
    <row r="124" spans="1:10" ht="15" customHeight="1" x14ac:dyDescent="0.55000000000000004">
      <c r="A124" s="122" t="s">
        <v>184</v>
      </c>
      <c r="B124" s="46">
        <v>52995</v>
      </c>
      <c r="C124" s="46">
        <v>48915</v>
      </c>
      <c r="D124" s="46">
        <v>43489</v>
      </c>
      <c r="E124" s="46">
        <v>15074</v>
      </c>
      <c r="F124" s="46">
        <v>16687</v>
      </c>
      <c r="G124" s="46">
        <v>5725</v>
      </c>
      <c r="H124" s="46">
        <v>1985</v>
      </c>
      <c r="I124" s="46">
        <v>747</v>
      </c>
      <c r="J124" s="46">
        <v>186649</v>
      </c>
    </row>
    <row r="125" spans="1:10" ht="15" customHeight="1" x14ac:dyDescent="0.55000000000000004">
      <c r="A125" s="122" t="s">
        <v>185</v>
      </c>
      <c r="B125" s="46">
        <v>43797</v>
      </c>
      <c r="C125" s="46">
        <v>38587</v>
      </c>
      <c r="D125" s="46">
        <v>31479</v>
      </c>
      <c r="E125" s="46">
        <v>12803</v>
      </c>
      <c r="F125" s="46">
        <v>13169</v>
      </c>
      <c r="G125" s="46">
        <v>4369</v>
      </c>
      <c r="H125" s="46">
        <v>1702</v>
      </c>
      <c r="I125" s="46">
        <v>438</v>
      </c>
      <c r="J125" s="46">
        <v>147204</v>
      </c>
    </row>
    <row r="126" spans="1:10" ht="15" customHeight="1" x14ac:dyDescent="0.55000000000000004">
      <c r="A126" s="122" t="s">
        <v>284</v>
      </c>
      <c r="B126" s="46">
        <v>29068</v>
      </c>
      <c r="C126" s="46">
        <v>24600</v>
      </c>
      <c r="D126" s="46">
        <v>18596</v>
      </c>
      <c r="E126" s="46">
        <v>7909</v>
      </c>
      <c r="F126" s="46">
        <v>8607</v>
      </c>
      <c r="G126" s="46">
        <v>2629</v>
      </c>
      <c r="H126" s="46">
        <v>1074</v>
      </c>
      <c r="I126" s="46">
        <v>208</v>
      </c>
      <c r="J126" s="46">
        <v>93234</v>
      </c>
    </row>
    <row r="127" spans="1:10" x14ac:dyDescent="0.55000000000000004">
      <c r="A127" s="111" t="s">
        <v>285</v>
      </c>
      <c r="B127" s="46">
        <v>9079</v>
      </c>
      <c r="C127" s="46">
        <v>13786</v>
      </c>
      <c r="D127" s="46">
        <v>5817</v>
      </c>
      <c r="E127" s="46">
        <v>2806</v>
      </c>
      <c r="F127" s="46">
        <v>1692</v>
      </c>
      <c r="G127" s="46">
        <v>762</v>
      </c>
      <c r="H127" s="46">
        <v>298</v>
      </c>
      <c r="I127" s="46">
        <v>91</v>
      </c>
      <c r="J127" s="46">
        <v>34494</v>
      </c>
    </row>
    <row r="128" spans="1:10" ht="15" customHeight="1" x14ac:dyDescent="0.55000000000000004">
      <c r="A128" s="123" t="s">
        <v>286</v>
      </c>
      <c r="B128" s="56">
        <v>227793</v>
      </c>
      <c r="C128" s="56">
        <v>218980</v>
      </c>
      <c r="D128" s="56">
        <v>184882</v>
      </c>
      <c r="E128" s="56">
        <v>61436</v>
      </c>
      <c r="F128" s="56">
        <v>72814</v>
      </c>
      <c r="G128" s="56">
        <v>24653</v>
      </c>
      <c r="H128" s="56">
        <v>8847</v>
      </c>
      <c r="I128" s="56">
        <v>4509</v>
      </c>
      <c r="J128" s="56">
        <v>808439</v>
      </c>
    </row>
    <row r="129" spans="1:10" ht="15" customHeight="1" x14ac:dyDescent="0.55000000000000004">
      <c r="A129" s="188" t="s">
        <v>275</v>
      </c>
      <c r="B129" s="145"/>
      <c r="C129" s="145"/>
      <c r="D129" s="145"/>
      <c r="E129" s="145"/>
      <c r="F129" s="145"/>
      <c r="G129" s="145"/>
      <c r="H129" s="145"/>
      <c r="I129" s="145"/>
      <c r="J129" s="145"/>
    </row>
    <row r="130" spans="1:10" ht="24" customHeight="1" x14ac:dyDescent="0.55000000000000004">
      <c r="A130" s="111" t="s">
        <v>283</v>
      </c>
      <c r="B130" s="46">
        <v>20</v>
      </c>
      <c r="C130" s="46">
        <v>2</v>
      </c>
      <c r="D130" s="46">
        <v>17</v>
      </c>
      <c r="E130" s="46">
        <v>28</v>
      </c>
      <c r="F130" s="46">
        <v>7</v>
      </c>
      <c r="G130" s="46">
        <v>1</v>
      </c>
      <c r="H130" s="10" t="s">
        <v>287</v>
      </c>
      <c r="I130" s="46">
        <v>7</v>
      </c>
      <c r="J130" s="46">
        <v>82</v>
      </c>
    </row>
    <row r="131" spans="1:10" ht="15" customHeight="1" x14ac:dyDescent="0.55000000000000004">
      <c r="A131" s="122" t="s">
        <v>181</v>
      </c>
      <c r="B131" s="46">
        <v>413</v>
      </c>
      <c r="C131" s="46">
        <v>267</v>
      </c>
      <c r="D131" s="46">
        <v>234</v>
      </c>
      <c r="E131" s="46">
        <v>112</v>
      </c>
      <c r="F131" s="46">
        <v>67</v>
      </c>
      <c r="G131" s="46">
        <v>25</v>
      </c>
      <c r="H131" s="46">
        <v>15</v>
      </c>
      <c r="I131" s="46">
        <v>12</v>
      </c>
      <c r="J131" s="46">
        <v>1145</v>
      </c>
    </row>
    <row r="132" spans="1:10" ht="15" customHeight="1" x14ac:dyDescent="0.55000000000000004">
      <c r="A132" s="122" t="s">
        <v>182</v>
      </c>
      <c r="B132" s="46">
        <v>740</v>
      </c>
      <c r="C132" s="46">
        <v>435</v>
      </c>
      <c r="D132" s="46">
        <v>456</v>
      </c>
      <c r="E132" s="46">
        <v>196</v>
      </c>
      <c r="F132" s="46">
        <v>137</v>
      </c>
      <c r="G132" s="46">
        <v>69</v>
      </c>
      <c r="H132" s="46">
        <v>33</v>
      </c>
      <c r="I132" s="46">
        <v>43</v>
      </c>
      <c r="J132" s="46">
        <v>2107</v>
      </c>
    </row>
    <row r="133" spans="1:10" ht="15" customHeight="1" x14ac:dyDescent="0.55000000000000004">
      <c r="A133" s="122" t="s">
        <v>183</v>
      </c>
      <c r="B133" s="46">
        <v>1136</v>
      </c>
      <c r="C133" s="46">
        <v>644</v>
      </c>
      <c r="D133" s="46">
        <v>599</v>
      </c>
      <c r="E133" s="46">
        <v>262</v>
      </c>
      <c r="F133" s="46">
        <v>228</v>
      </c>
      <c r="G133" s="46">
        <v>77</v>
      </c>
      <c r="H133" s="46">
        <v>63</v>
      </c>
      <c r="I133" s="46">
        <v>47</v>
      </c>
      <c r="J133" s="46">
        <v>3053</v>
      </c>
    </row>
    <row r="134" spans="1:10" ht="15" customHeight="1" x14ac:dyDescent="0.55000000000000004">
      <c r="A134" s="122" t="s">
        <v>184</v>
      </c>
      <c r="B134" s="46">
        <v>1359</v>
      </c>
      <c r="C134" s="46">
        <v>834</v>
      </c>
      <c r="D134" s="46">
        <v>662</v>
      </c>
      <c r="E134" s="46">
        <v>430</v>
      </c>
      <c r="F134" s="46">
        <v>306</v>
      </c>
      <c r="G134" s="46">
        <v>102</v>
      </c>
      <c r="H134" s="46">
        <v>65</v>
      </c>
      <c r="I134" s="46">
        <v>37</v>
      </c>
      <c r="J134" s="46">
        <v>3794</v>
      </c>
    </row>
    <row r="135" spans="1:10" ht="15" customHeight="1" x14ac:dyDescent="0.55000000000000004">
      <c r="A135" s="122" t="s">
        <v>185</v>
      </c>
      <c r="B135" s="46">
        <v>1216</v>
      </c>
      <c r="C135" s="46">
        <v>845</v>
      </c>
      <c r="D135" s="46">
        <v>550</v>
      </c>
      <c r="E135" s="46">
        <v>423</v>
      </c>
      <c r="F135" s="46">
        <v>312</v>
      </c>
      <c r="G135" s="46">
        <v>93</v>
      </c>
      <c r="H135" s="46">
        <v>56</v>
      </c>
      <c r="I135" s="46">
        <v>23</v>
      </c>
      <c r="J135" s="46">
        <v>3516</v>
      </c>
    </row>
    <row r="136" spans="1:10" ht="15" customHeight="1" x14ac:dyDescent="0.55000000000000004">
      <c r="A136" s="122" t="s">
        <v>284</v>
      </c>
      <c r="B136" s="46">
        <v>874</v>
      </c>
      <c r="C136" s="46">
        <v>812</v>
      </c>
      <c r="D136" s="46">
        <v>367</v>
      </c>
      <c r="E136" s="46">
        <v>420</v>
      </c>
      <c r="F136" s="46">
        <v>272</v>
      </c>
      <c r="G136" s="46">
        <v>83</v>
      </c>
      <c r="H136" s="46">
        <v>52</v>
      </c>
      <c r="I136" s="46">
        <v>12</v>
      </c>
      <c r="J136" s="46">
        <v>2891</v>
      </c>
    </row>
    <row r="137" spans="1:10" x14ac:dyDescent="0.55000000000000004">
      <c r="A137" s="111" t="s">
        <v>285</v>
      </c>
      <c r="B137" s="46">
        <v>58</v>
      </c>
      <c r="C137" s="46">
        <v>23</v>
      </c>
      <c r="D137" s="46">
        <v>39</v>
      </c>
      <c r="E137" s="46">
        <v>3</v>
      </c>
      <c r="F137" s="46">
        <v>16</v>
      </c>
      <c r="G137" s="46">
        <v>5</v>
      </c>
      <c r="H137" s="10" t="s">
        <v>287</v>
      </c>
      <c r="I137" s="46">
        <v>3</v>
      </c>
      <c r="J137" s="46">
        <v>147</v>
      </c>
    </row>
    <row r="138" spans="1:10" ht="15" customHeight="1" x14ac:dyDescent="0.55000000000000004">
      <c r="A138" s="123" t="s">
        <v>286</v>
      </c>
      <c r="B138" s="56">
        <v>5758</v>
      </c>
      <c r="C138" s="56">
        <v>3839</v>
      </c>
      <c r="D138" s="56">
        <v>2885</v>
      </c>
      <c r="E138" s="56">
        <v>1871</v>
      </c>
      <c r="F138" s="56">
        <v>1329</v>
      </c>
      <c r="G138" s="56">
        <v>450</v>
      </c>
      <c r="H138" s="56">
        <v>284</v>
      </c>
      <c r="I138" s="56">
        <v>181</v>
      </c>
      <c r="J138" s="56">
        <v>16588</v>
      </c>
    </row>
    <row r="139" spans="1:10" ht="15" customHeight="1" x14ac:dyDescent="0.55000000000000004">
      <c r="A139" s="188" t="s">
        <v>276</v>
      </c>
      <c r="B139" s="145"/>
      <c r="C139" s="145"/>
      <c r="D139" s="145"/>
      <c r="E139" s="145"/>
      <c r="F139" s="145"/>
      <c r="G139" s="145"/>
      <c r="H139" s="145"/>
      <c r="I139" s="145"/>
      <c r="J139" s="145"/>
    </row>
    <row r="140" spans="1:10" ht="24" customHeight="1" x14ac:dyDescent="0.55000000000000004">
      <c r="A140" s="111" t="s">
        <v>283</v>
      </c>
      <c r="B140" s="10">
        <v>36</v>
      </c>
      <c r="C140" s="10">
        <v>6</v>
      </c>
      <c r="D140" s="10">
        <v>18</v>
      </c>
      <c r="E140" s="10">
        <v>5</v>
      </c>
      <c r="F140" s="10">
        <v>6</v>
      </c>
      <c r="G140" s="10">
        <v>2</v>
      </c>
      <c r="H140" s="10">
        <v>4</v>
      </c>
      <c r="I140" s="10">
        <v>3</v>
      </c>
      <c r="J140" s="10">
        <v>80</v>
      </c>
    </row>
    <row r="141" spans="1:10" ht="15" customHeight="1" x14ac:dyDescent="0.55000000000000004">
      <c r="A141" s="122" t="s">
        <v>181</v>
      </c>
      <c r="B141" s="10">
        <v>209</v>
      </c>
      <c r="C141" s="10">
        <v>181</v>
      </c>
      <c r="D141" s="10">
        <v>274</v>
      </c>
      <c r="E141" s="10">
        <v>70</v>
      </c>
      <c r="F141" s="10">
        <v>36</v>
      </c>
      <c r="G141" s="10">
        <v>33</v>
      </c>
      <c r="H141" s="10">
        <v>8</v>
      </c>
      <c r="I141" s="10">
        <v>12</v>
      </c>
      <c r="J141" s="10">
        <v>823</v>
      </c>
    </row>
    <row r="142" spans="1:10" ht="15" customHeight="1" x14ac:dyDescent="0.55000000000000004">
      <c r="A142" s="122" t="s">
        <v>182</v>
      </c>
      <c r="B142" s="10">
        <v>352</v>
      </c>
      <c r="C142" s="10">
        <v>332</v>
      </c>
      <c r="D142" s="10">
        <v>434</v>
      </c>
      <c r="E142" s="10">
        <v>139</v>
      </c>
      <c r="F142" s="10">
        <v>76</v>
      </c>
      <c r="G142" s="10">
        <v>49</v>
      </c>
      <c r="H142" s="10">
        <v>29</v>
      </c>
      <c r="I142" s="10">
        <v>28</v>
      </c>
      <c r="J142" s="10">
        <v>1438</v>
      </c>
    </row>
    <row r="143" spans="1:10" ht="15" customHeight="1" x14ac:dyDescent="0.55000000000000004">
      <c r="A143" s="122" t="s">
        <v>183</v>
      </c>
      <c r="B143" s="10">
        <v>487</v>
      </c>
      <c r="C143" s="10">
        <v>445</v>
      </c>
      <c r="D143" s="10">
        <v>581</v>
      </c>
      <c r="E143" s="10">
        <v>197</v>
      </c>
      <c r="F143" s="10">
        <v>119</v>
      </c>
      <c r="G143" s="10">
        <v>56</v>
      </c>
      <c r="H143" s="10">
        <v>29</v>
      </c>
      <c r="I143" s="10">
        <v>24</v>
      </c>
      <c r="J143" s="10">
        <v>1938</v>
      </c>
    </row>
    <row r="144" spans="1:10" ht="15" customHeight="1" x14ac:dyDescent="0.55000000000000004">
      <c r="A144" s="122" t="s">
        <v>184</v>
      </c>
      <c r="B144" s="10">
        <v>516</v>
      </c>
      <c r="C144" s="10">
        <v>502</v>
      </c>
      <c r="D144" s="10">
        <v>544</v>
      </c>
      <c r="E144" s="10">
        <v>247</v>
      </c>
      <c r="F144" s="10">
        <v>134</v>
      </c>
      <c r="G144" s="10">
        <v>70</v>
      </c>
      <c r="H144" s="10">
        <v>36</v>
      </c>
      <c r="I144" s="10">
        <v>19</v>
      </c>
      <c r="J144" s="10">
        <v>2068</v>
      </c>
    </row>
    <row r="145" spans="1:10" ht="15" customHeight="1" x14ac:dyDescent="0.55000000000000004">
      <c r="A145" s="122" t="s">
        <v>185</v>
      </c>
      <c r="B145" s="10">
        <v>447</v>
      </c>
      <c r="C145" s="10">
        <v>394</v>
      </c>
      <c r="D145" s="10">
        <v>423</v>
      </c>
      <c r="E145" s="10">
        <v>228</v>
      </c>
      <c r="F145" s="10">
        <v>88</v>
      </c>
      <c r="G145" s="10">
        <v>48</v>
      </c>
      <c r="H145" s="10">
        <v>46</v>
      </c>
      <c r="I145" s="10">
        <v>18</v>
      </c>
      <c r="J145" s="10">
        <v>1692</v>
      </c>
    </row>
    <row r="146" spans="1:10" ht="15" customHeight="1" x14ac:dyDescent="0.55000000000000004">
      <c r="A146" s="122" t="s">
        <v>284</v>
      </c>
      <c r="B146" s="10">
        <v>217</v>
      </c>
      <c r="C146" s="10">
        <v>237</v>
      </c>
      <c r="D146" s="10">
        <v>181</v>
      </c>
      <c r="E146" s="10">
        <v>184</v>
      </c>
      <c r="F146" s="10">
        <v>72</v>
      </c>
      <c r="G146" s="10">
        <v>26</v>
      </c>
      <c r="H146" s="10">
        <v>34</v>
      </c>
      <c r="I146" s="10">
        <v>10</v>
      </c>
      <c r="J146" s="10">
        <v>960</v>
      </c>
    </row>
    <row r="147" spans="1:10" x14ac:dyDescent="0.55000000000000004">
      <c r="A147" s="111" t="s">
        <v>285</v>
      </c>
      <c r="B147" s="10">
        <v>13</v>
      </c>
      <c r="C147" s="10">
        <v>4</v>
      </c>
      <c r="D147" s="10">
        <v>3</v>
      </c>
      <c r="E147" s="10">
        <v>2</v>
      </c>
      <c r="F147" s="10">
        <v>1</v>
      </c>
      <c r="G147" s="10" t="s">
        <v>287</v>
      </c>
      <c r="H147" s="10" t="s">
        <v>287</v>
      </c>
      <c r="I147" s="10" t="s">
        <v>287</v>
      </c>
      <c r="J147" s="10">
        <v>25</v>
      </c>
    </row>
    <row r="148" spans="1:10" ht="15" customHeight="1" x14ac:dyDescent="0.55000000000000004">
      <c r="A148" s="123" t="s">
        <v>286</v>
      </c>
      <c r="B148" s="107">
        <v>2264</v>
      </c>
      <c r="C148" s="107">
        <v>2097</v>
      </c>
      <c r="D148" s="107">
        <v>2455</v>
      </c>
      <c r="E148" s="107">
        <v>1070</v>
      </c>
      <c r="F148" s="107">
        <v>531</v>
      </c>
      <c r="G148" s="107">
        <v>284</v>
      </c>
      <c r="H148" s="107">
        <v>186</v>
      </c>
      <c r="I148" s="107">
        <v>114</v>
      </c>
      <c r="J148" s="107">
        <v>8999</v>
      </c>
    </row>
    <row r="149" spans="1:10" ht="15" customHeight="1" x14ac:dyDescent="0.55000000000000004">
      <c r="A149" s="263" t="s">
        <v>290</v>
      </c>
      <c r="B149" s="263"/>
      <c r="C149" s="263"/>
      <c r="D149" s="263"/>
      <c r="E149" s="263"/>
      <c r="F149" s="263"/>
      <c r="G149" s="263"/>
      <c r="H149" s="263"/>
      <c r="I149" s="263"/>
      <c r="J149" s="263"/>
    </row>
    <row r="150" spans="1:10" ht="15" customHeight="1" x14ac:dyDescent="0.55000000000000004">
      <c r="A150" s="258" t="s">
        <v>291</v>
      </c>
      <c r="B150" s="258"/>
      <c r="C150" s="258"/>
      <c r="D150" s="258"/>
      <c r="E150" s="258"/>
      <c r="F150" s="258"/>
      <c r="G150" s="258"/>
      <c r="H150" s="258"/>
      <c r="I150" s="258"/>
      <c r="J150" s="258"/>
    </row>
    <row r="151" spans="1:10" ht="15" customHeight="1" x14ac:dyDescent="0.55000000000000004">
      <c r="A151" s="258"/>
      <c r="B151" s="258"/>
      <c r="C151" s="258"/>
      <c r="D151" s="258"/>
      <c r="E151" s="258"/>
      <c r="F151" s="258"/>
      <c r="G151" s="258"/>
      <c r="H151" s="258"/>
      <c r="I151" s="258"/>
      <c r="J151" s="258"/>
    </row>
    <row r="152" spans="1:10" ht="15" customHeight="1" x14ac:dyDescent="0.55000000000000004">
      <c r="A152" s="258" t="s">
        <v>292</v>
      </c>
      <c r="B152" s="258"/>
      <c r="C152" s="258"/>
      <c r="D152" s="258"/>
      <c r="E152" s="258"/>
      <c r="F152" s="258"/>
      <c r="G152" s="258"/>
      <c r="H152" s="258"/>
      <c r="I152" s="258"/>
      <c r="J152" s="258"/>
    </row>
    <row r="153" spans="1:10" ht="15" customHeight="1" x14ac:dyDescent="0.55000000000000004">
      <c r="A153" s="258"/>
      <c r="B153" s="258"/>
      <c r="C153" s="258"/>
      <c r="D153" s="258"/>
      <c r="E153" s="258"/>
      <c r="F153" s="258"/>
      <c r="G153" s="258"/>
      <c r="H153" s="258"/>
      <c r="I153" s="258"/>
      <c r="J153" s="258"/>
    </row>
    <row r="154" spans="1:10" ht="15" customHeight="1" x14ac:dyDescent="0.55000000000000004">
      <c r="A154" s="258"/>
      <c r="B154" s="258"/>
      <c r="C154" s="258"/>
      <c r="D154" s="258"/>
      <c r="E154" s="258"/>
      <c r="F154" s="258"/>
      <c r="G154" s="258"/>
      <c r="H154" s="258"/>
      <c r="I154" s="258"/>
      <c r="J154" s="258"/>
    </row>
    <row r="155" spans="1:10" ht="15" customHeight="1" x14ac:dyDescent="0.55000000000000004">
      <c r="A155" s="258" t="s">
        <v>293</v>
      </c>
      <c r="B155" s="258"/>
      <c r="C155" s="258"/>
      <c r="D155" s="258"/>
      <c r="E155" s="258"/>
      <c r="F155" s="258"/>
      <c r="G155" s="258"/>
      <c r="H155" s="258"/>
      <c r="I155" s="258"/>
      <c r="J155" s="258"/>
    </row>
    <row r="156" spans="1:10" ht="15" customHeight="1" x14ac:dyDescent="0.55000000000000004">
      <c r="A156" s="258"/>
      <c r="B156" s="258"/>
      <c r="C156" s="258"/>
      <c r="D156" s="258"/>
      <c r="E156" s="258"/>
      <c r="F156" s="258"/>
      <c r="G156" s="258"/>
      <c r="H156" s="258"/>
      <c r="I156" s="258"/>
      <c r="J156" s="258"/>
    </row>
    <row r="157" spans="1:10" ht="15" customHeight="1" x14ac:dyDescent="0.55000000000000004">
      <c r="A157" s="260" t="s">
        <v>69</v>
      </c>
      <c r="B157" s="260"/>
      <c r="C157" s="260"/>
      <c r="D157" s="260"/>
      <c r="E157" s="260"/>
      <c r="F157" s="260"/>
      <c r="G157" s="260"/>
      <c r="H157" s="260"/>
      <c r="I157" s="260"/>
      <c r="J157" s="260"/>
    </row>
    <row r="158" spans="1:10" ht="15" customHeight="1" x14ac:dyDescent="0.55000000000000004"/>
    <row r="159" spans="1:10" ht="15" customHeight="1" x14ac:dyDescent="0.55000000000000004"/>
    <row r="160" spans="1:10" ht="15" customHeight="1" x14ac:dyDescent="0.55000000000000004"/>
    <row r="161" ht="15" customHeight="1" x14ac:dyDescent="0.55000000000000004"/>
    <row r="162" ht="15" customHeight="1" x14ac:dyDescent="0.55000000000000004"/>
    <row r="163" ht="15" customHeight="1" x14ac:dyDescent="0.55000000000000004"/>
    <row r="164" ht="15" customHeight="1" x14ac:dyDescent="0.55000000000000004"/>
    <row r="165" ht="15" customHeight="1" x14ac:dyDescent="0.55000000000000004"/>
    <row r="166" ht="15" customHeight="1" x14ac:dyDescent="0.55000000000000004"/>
    <row r="167" ht="15" customHeight="1" x14ac:dyDescent="0.55000000000000004"/>
    <row r="168" ht="15" customHeight="1" x14ac:dyDescent="0.55000000000000004"/>
    <row r="169" ht="15" customHeight="1" x14ac:dyDescent="0.55000000000000004"/>
    <row r="170" ht="15" customHeight="1" x14ac:dyDescent="0.55000000000000004"/>
    <row r="171" ht="15" customHeight="1" x14ac:dyDescent="0.55000000000000004"/>
    <row r="172" ht="15" customHeight="1" x14ac:dyDescent="0.55000000000000004"/>
    <row r="173" ht="15" customHeight="1" x14ac:dyDescent="0.55000000000000004"/>
    <row r="174" ht="15" customHeight="1" x14ac:dyDescent="0.55000000000000004"/>
    <row r="175" ht="15" customHeight="1" x14ac:dyDescent="0.55000000000000004"/>
  </sheetData>
  <mergeCells count="8">
    <mergeCell ref="A155:J156"/>
    <mergeCell ref="A157:J157"/>
    <mergeCell ref="A22:J23"/>
    <mergeCell ref="A24:J24"/>
    <mergeCell ref="A25:J25"/>
    <mergeCell ref="A149:J149"/>
    <mergeCell ref="A150:J151"/>
    <mergeCell ref="A152:J154"/>
  </mergeCells>
  <pageMargins left="0.7" right="0.7" top="0.75" bottom="0.75" header="0.3" footer="0.3"/>
  <pageSetup scale="57" fitToHeight="0"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9ECC28-4A98-48D0-9A79-3F370D6434F9}">
  <sheetPr>
    <pageSetUpPr fitToPage="1"/>
  </sheetPr>
  <dimension ref="A8:K63"/>
  <sheetViews>
    <sheetView zoomScaleNormal="100" workbookViewId="0"/>
  </sheetViews>
  <sheetFormatPr defaultColWidth="9.15625" defaultRowHeight="14.4" x14ac:dyDescent="0.55000000000000004"/>
  <cols>
    <col min="1" max="1" width="50.68359375" customWidth="1"/>
    <col min="2" max="11" width="10.68359375" customWidth="1"/>
  </cols>
  <sheetData>
    <row r="8" spans="1:11" ht="18" customHeight="1" x14ac:dyDescent="0.55000000000000004">
      <c r="A8" s="62" t="s">
        <v>312</v>
      </c>
      <c r="B8" s="63"/>
      <c r="C8" s="63"/>
      <c r="D8" s="63"/>
      <c r="E8" s="63"/>
      <c r="F8" s="63"/>
      <c r="G8" s="63"/>
      <c r="H8" s="63"/>
      <c r="I8" s="63"/>
      <c r="J8" s="63"/>
      <c r="K8" s="63"/>
    </row>
    <row r="9" spans="1:11" ht="15" customHeight="1" x14ac:dyDescent="0.55000000000000004">
      <c r="A9" s="64" t="s">
        <v>313</v>
      </c>
      <c r="B9" s="65" t="s">
        <v>2</v>
      </c>
      <c r="C9" s="65" t="s">
        <v>3</v>
      </c>
      <c r="D9" s="65" t="s">
        <v>4</v>
      </c>
      <c r="E9" s="65" t="s">
        <v>5</v>
      </c>
      <c r="F9" s="65" t="s">
        <v>6</v>
      </c>
      <c r="G9" s="65" t="s">
        <v>7</v>
      </c>
      <c r="H9" s="65" t="s">
        <v>8</v>
      </c>
      <c r="I9" s="65" t="s">
        <v>9</v>
      </c>
      <c r="J9" s="65" t="s">
        <v>314</v>
      </c>
      <c r="K9" s="65" t="s">
        <v>10</v>
      </c>
    </row>
    <row r="10" spans="1:11" ht="15" customHeight="1" x14ac:dyDescent="0.55000000000000004">
      <c r="A10" s="139"/>
      <c r="B10" s="266" t="s">
        <v>315</v>
      </c>
      <c r="C10" s="266"/>
      <c r="D10" s="266"/>
      <c r="E10" s="266"/>
      <c r="F10" s="266"/>
      <c r="G10" s="266"/>
      <c r="H10" s="266"/>
      <c r="I10" s="266"/>
      <c r="J10" s="266"/>
      <c r="K10" s="266"/>
    </row>
    <row r="11" spans="1:11" s="9" customFormat="1" ht="15" customHeight="1" x14ac:dyDescent="0.45">
      <c r="A11" s="222" t="s">
        <v>316</v>
      </c>
      <c r="B11" s="223">
        <v>4996932352.0943995</v>
      </c>
      <c r="C11" s="223">
        <v>3928839918.5874276</v>
      </c>
      <c r="D11" s="223">
        <v>3143522156.6061816</v>
      </c>
      <c r="E11" s="223">
        <v>1395367646.0145433</v>
      </c>
      <c r="F11" s="223">
        <v>1373162354.9393182</v>
      </c>
      <c r="G11" s="223">
        <v>373699557.14876276</v>
      </c>
      <c r="H11" s="223">
        <v>178297103.95877722</v>
      </c>
      <c r="I11" s="223">
        <v>56658482.160590455</v>
      </c>
      <c r="J11" s="223">
        <v>0</v>
      </c>
      <c r="K11" s="223">
        <v>15446479571.510002</v>
      </c>
    </row>
    <row r="12" spans="1:11" s="9" customFormat="1" ht="15" customHeight="1" x14ac:dyDescent="0.45">
      <c r="A12" s="222" t="s">
        <v>317</v>
      </c>
      <c r="B12" s="223">
        <v>198385316.95999992</v>
      </c>
      <c r="C12" s="223">
        <v>136168601.20000002</v>
      </c>
      <c r="D12" s="223">
        <v>144103720.46000001</v>
      </c>
      <c r="E12" s="223">
        <v>48145786.769999981</v>
      </c>
      <c r="F12" s="223">
        <v>50375234.920000017</v>
      </c>
      <c r="G12" s="223">
        <v>18200424.840000004</v>
      </c>
      <c r="H12" s="223">
        <v>7793942.6499999994</v>
      </c>
      <c r="I12" s="223">
        <v>1313668.3400000001</v>
      </c>
      <c r="J12" s="223">
        <v>0</v>
      </c>
      <c r="K12" s="223">
        <v>604486696.13999999</v>
      </c>
    </row>
    <row r="13" spans="1:11" s="9" customFormat="1" ht="15" customHeight="1" x14ac:dyDescent="0.45">
      <c r="A13" s="222"/>
      <c r="B13" s="223"/>
      <c r="C13" s="223"/>
      <c r="D13" s="223"/>
      <c r="E13" s="223"/>
      <c r="F13" s="223"/>
      <c r="G13" s="223"/>
      <c r="H13" s="223"/>
      <c r="I13" s="223"/>
      <c r="J13" s="223"/>
      <c r="K13" s="223"/>
    </row>
    <row r="14" spans="1:11" s="9" customFormat="1" ht="15" customHeight="1" x14ac:dyDescent="0.45">
      <c r="A14" s="222" t="s">
        <v>280</v>
      </c>
      <c r="B14" s="223"/>
      <c r="C14" s="223"/>
      <c r="D14" s="223"/>
      <c r="E14" s="223"/>
      <c r="F14" s="223"/>
      <c r="G14" s="223"/>
      <c r="H14" s="223"/>
      <c r="I14" s="223"/>
      <c r="J14" s="223"/>
      <c r="K14" s="223"/>
    </row>
    <row r="15" spans="1:11" s="9" customFormat="1" ht="15" customHeight="1" x14ac:dyDescent="0.45">
      <c r="A15" s="30" t="s">
        <v>318</v>
      </c>
      <c r="B15" s="223">
        <v>513799402.45505238</v>
      </c>
      <c r="C15" s="223">
        <v>369099756.25231743</v>
      </c>
      <c r="D15" s="223">
        <v>247720404.43916434</v>
      </c>
      <c r="E15" s="223">
        <v>63027990.025454059</v>
      </c>
      <c r="F15" s="223">
        <v>99752121.551617756</v>
      </c>
      <c r="G15" s="223">
        <v>29559733.449251339</v>
      </c>
      <c r="H15" s="223">
        <v>11545854.672198638</v>
      </c>
      <c r="I15" s="223">
        <v>3563694.2201611898</v>
      </c>
      <c r="J15" s="223">
        <v>0</v>
      </c>
      <c r="K15" s="223">
        <v>1338068957.0652173</v>
      </c>
    </row>
    <row r="16" spans="1:11" s="9" customFormat="1" ht="15" customHeight="1" x14ac:dyDescent="0.45">
      <c r="A16" s="30" t="s">
        <v>319</v>
      </c>
      <c r="B16" s="223">
        <v>1299710357.6292155</v>
      </c>
      <c r="C16" s="223">
        <v>1049622888.6232446</v>
      </c>
      <c r="D16" s="223">
        <v>906778410.7541635</v>
      </c>
      <c r="E16" s="223">
        <v>446901378.64573997</v>
      </c>
      <c r="F16" s="223">
        <v>397279273.50546288</v>
      </c>
      <c r="G16" s="223">
        <v>106745661.62532319</v>
      </c>
      <c r="H16" s="223">
        <v>53571384.243646905</v>
      </c>
      <c r="I16" s="223">
        <v>17233706.067985006</v>
      </c>
      <c r="J16" s="223">
        <v>0</v>
      </c>
      <c r="K16" s="223">
        <v>4277843061.0947819</v>
      </c>
    </row>
    <row r="17" spans="1:11" s="9" customFormat="1" ht="15" customHeight="1" x14ac:dyDescent="0.45">
      <c r="A17" s="30" t="s">
        <v>320</v>
      </c>
      <c r="B17" s="223">
        <v>1813509760.0842679</v>
      </c>
      <c r="C17" s="223">
        <v>1418722644.8755622</v>
      </c>
      <c r="D17" s="223">
        <v>1154498815.1933279</v>
      </c>
      <c r="E17" s="223">
        <v>509929368.67119402</v>
      </c>
      <c r="F17" s="223">
        <v>497031395.05708069</v>
      </c>
      <c r="G17" s="223">
        <v>136305395.07457453</v>
      </c>
      <c r="H17" s="223">
        <v>65117238.915845551</v>
      </c>
      <c r="I17" s="223">
        <v>20797400.288146194</v>
      </c>
      <c r="J17" s="223">
        <v>0</v>
      </c>
      <c r="K17" s="223">
        <v>5615912018.1599989</v>
      </c>
    </row>
    <row r="18" spans="1:11" s="9" customFormat="1" ht="15" customHeight="1" x14ac:dyDescent="0.45">
      <c r="A18" s="30"/>
      <c r="B18" s="223"/>
      <c r="C18" s="223"/>
      <c r="D18" s="223"/>
      <c r="E18" s="223"/>
      <c r="F18" s="223"/>
      <c r="G18" s="223"/>
      <c r="H18" s="223"/>
      <c r="I18" s="223"/>
      <c r="J18" s="223"/>
      <c r="K18" s="223"/>
    </row>
    <row r="19" spans="1:11" s="9" customFormat="1" ht="15" customHeight="1" x14ac:dyDescent="0.45">
      <c r="A19" s="222" t="s">
        <v>321</v>
      </c>
      <c r="B19" s="223"/>
      <c r="C19" s="223"/>
      <c r="D19" s="223"/>
      <c r="E19" s="223"/>
      <c r="F19" s="223"/>
      <c r="G19" s="223"/>
      <c r="H19" s="223"/>
      <c r="I19" s="223"/>
      <c r="J19" s="223"/>
      <c r="K19" s="223"/>
    </row>
    <row r="20" spans="1:11" s="9" customFormat="1" ht="15" customHeight="1" x14ac:dyDescent="0.45">
      <c r="A20" s="30" t="s">
        <v>322</v>
      </c>
      <c r="B20" s="223">
        <v>845270203.52000892</v>
      </c>
      <c r="C20" s="223">
        <v>582894468.37999761</v>
      </c>
      <c r="D20" s="223">
        <v>654248590.09000039</v>
      </c>
      <c r="E20" s="223">
        <v>299499064.26000082</v>
      </c>
      <c r="F20" s="223">
        <v>225555135.30999961</v>
      </c>
      <c r="G20" s="223">
        <v>63552548.499999821</v>
      </c>
      <c r="H20" s="223">
        <v>50129952.020000011</v>
      </c>
      <c r="I20" s="223">
        <v>22373777.520000007</v>
      </c>
      <c r="J20" s="223">
        <v>273031305.18000007</v>
      </c>
      <c r="K20" s="223">
        <v>3016555044.7800078</v>
      </c>
    </row>
    <row r="21" spans="1:11" s="9" customFormat="1" ht="15" customHeight="1" x14ac:dyDescent="0.45">
      <c r="A21" s="30" t="s">
        <v>323</v>
      </c>
      <c r="B21" s="223">
        <v>167005575.95000002</v>
      </c>
      <c r="C21" s="223">
        <v>65186567.989999987</v>
      </c>
      <c r="D21" s="223">
        <v>60197708.799999982</v>
      </c>
      <c r="E21" s="223">
        <v>54887365.759999998</v>
      </c>
      <c r="F21" s="223">
        <v>64807821.869999982</v>
      </c>
      <c r="G21" s="223">
        <v>35360392.390000008</v>
      </c>
      <c r="H21" s="223">
        <v>3128902.8899999997</v>
      </c>
      <c r="I21" s="223">
        <v>1126258.28</v>
      </c>
      <c r="J21" s="223">
        <v>0</v>
      </c>
      <c r="K21" s="223">
        <v>451700593.92999995</v>
      </c>
    </row>
    <row r="22" spans="1:11" s="9" customFormat="1" ht="15" customHeight="1" x14ac:dyDescent="0.45">
      <c r="A22" s="30" t="s">
        <v>324</v>
      </c>
      <c r="B22" s="223">
        <v>0</v>
      </c>
      <c r="C22" s="223">
        <v>0</v>
      </c>
      <c r="D22" s="223">
        <v>0</v>
      </c>
      <c r="E22" s="223">
        <v>0</v>
      </c>
      <c r="F22" s="223">
        <v>0</v>
      </c>
      <c r="G22" s="223">
        <v>0</v>
      </c>
      <c r="H22" s="223">
        <v>0</v>
      </c>
      <c r="I22" s="223">
        <v>0</v>
      </c>
      <c r="J22" s="223">
        <v>110127707</v>
      </c>
      <c r="K22" s="223">
        <v>110127707</v>
      </c>
    </row>
    <row r="23" spans="1:11" s="9" customFormat="1" ht="15" customHeight="1" x14ac:dyDescent="0.45">
      <c r="A23" s="30" t="s">
        <v>325</v>
      </c>
      <c r="B23" s="223">
        <v>0</v>
      </c>
      <c r="C23" s="223">
        <v>0</v>
      </c>
      <c r="D23" s="223">
        <v>0</v>
      </c>
      <c r="E23" s="223">
        <v>0</v>
      </c>
      <c r="F23" s="223">
        <v>0</v>
      </c>
      <c r="G23" s="223">
        <v>0</v>
      </c>
      <c r="H23" s="223">
        <v>0</v>
      </c>
      <c r="I23" s="223">
        <v>0</v>
      </c>
      <c r="J23" s="223">
        <v>156043980</v>
      </c>
      <c r="K23" s="223">
        <v>156043980</v>
      </c>
    </row>
    <row r="24" spans="1:11" s="9" customFormat="1" ht="15" customHeight="1" x14ac:dyDescent="0.45">
      <c r="A24" s="224"/>
      <c r="B24" s="223"/>
      <c r="C24" s="223"/>
      <c r="D24" s="223"/>
      <c r="E24" s="223"/>
      <c r="F24" s="223"/>
      <c r="G24" s="223"/>
      <c r="H24" s="223"/>
      <c r="I24" s="223"/>
      <c r="J24" s="223"/>
      <c r="K24" s="223"/>
    </row>
    <row r="25" spans="1:11" s="9" customFormat="1" ht="15" customHeight="1" x14ac:dyDescent="0.45">
      <c r="A25" s="222" t="s">
        <v>326</v>
      </c>
      <c r="B25" s="223"/>
      <c r="C25" s="223"/>
      <c r="D25" s="223"/>
      <c r="E25" s="223"/>
      <c r="F25" s="223"/>
      <c r="G25" s="223"/>
      <c r="H25" s="223"/>
      <c r="I25" s="223"/>
      <c r="J25" s="223"/>
      <c r="K25" s="223"/>
    </row>
    <row r="26" spans="1:11" s="9" customFormat="1" ht="15" customHeight="1" x14ac:dyDescent="0.45">
      <c r="A26" s="30" t="s">
        <v>327</v>
      </c>
      <c r="B26" s="223">
        <v>84279111.24000001</v>
      </c>
      <c r="C26" s="223">
        <v>22917601.75</v>
      </c>
      <c r="D26" s="223">
        <v>40167348.259999998</v>
      </c>
      <c r="E26" s="223">
        <v>48383014.32</v>
      </c>
      <c r="F26" s="223">
        <v>45226000.25</v>
      </c>
      <c r="G26" s="223">
        <v>5625909.5999999996</v>
      </c>
      <c r="H26" s="223">
        <v>0</v>
      </c>
      <c r="I26" s="223">
        <v>447391.45</v>
      </c>
      <c r="J26" s="223">
        <v>0</v>
      </c>
      <c r="K26" s="223">
        <v>247046376.87</v>
      </c>
    </row>
    <row r="27" spans="1:11" s="9" customFormat="1" ht="15" customHeight="1" x14ac:dyDescent="0.45">
      <c r="A27" s="30" t="s">
        <v>328</v>
      </c>
      <c r="B27" s="223">
        <v>2611310.81</v>
      </c>
      <c r="C27" s="223">
        <v>11377257.700000001</v>
      </c>
      <c r="D27" s="223">
        <v>24350581.339999996</v>
      </c>
      <c r="E27" s="223">
        <v>9360819.9199999999</v>
      </c>
      <c r="F27" s="223">
        <v>18065439.07</v>
      </c>
      <c r="G27" s="223">
        <v>1755719.03</v>
      </c>
      <c r="H27" s="223">
        <v>0</v>
      </c>
      <c r="I27" s="223">
        <v>48322330.299999997</v>
      </c>
      <c r="J27" s="223">
        <v>31008725.939999998</v>
      </c>
      <c r="K27" s="223">
        <v>146852184.10999998</v>
      </c>
    </row>
    <row r="28" spans="1:11" s="9" customFormat="1" ht="15" customHeight="1" x14ac:dyDescent="0.45">
      <c r="A28" s="30" t="s">
        <v>329</v>
      </c>
      <c r="B28" s="223">
        <v>180011.17</v>
      </c>
      <c r="C28" s="223">
        <v>119432.7</v>
      </c>
      <c r="D28" s="223">
        <v>0</v>
      </c>
      <c r="E28" s="223">
        <v>127119.98</v>
      </c>
      <c r="F28" s="223">
        <v>60533.94</v>
      </c>
      <c r="G28" s="223">
        <v>27477.79</v>
      </c>
      <c r="H28" s="223">
        <v>0</v>
      </c>
      <c r="I28" s="223">
        <v>0</v>
      </c>
      <c r="J28" s="223">
        <v>0</v>
      </c>
      <c r="K28" s="223">
        <v>514575.57999999996</v>
      </c>
    </row>
    <row r="29" spans="1:11" s="9" customFormat="1" ht="15" customHeight="1" x14ac:dyDescent="0.45">
      <c r="A29" s="30" t="s">
        <v>330</v>
      </c>
      <c r="B29" s="223">
        <v>104973409.23</v>
      </c>
      <c r="C29" s="223">
        <v>69354511.859999999</v>
      </c>
      <c r="D29" s="223">
        <v>54757472.630000003</v>
      </c>
      <c r="E29" s="223">
        <v>24594848.48</v>
      </c>
      <c r="F29" s="223">
        <v>26328960.599999998</v>
      </c>
      <c r="G29" s="223">
        <v>6935193.5199999996</v>
      </c>
      <c r="H29" s="223">
        <v>5469155.0300000003</v>
      </c>
      <c r="I29" s="223">
        <v>2812552.58</v>
      </c>
      <c r="J29" s="223">
        <v>0</v>
      </c>
      <c r="K29" s="223">
        <v>295226103.93000007</v>
      </c>
    </row>
    <row r="30" spans="1:11" s="9" customFormat="1" ht="15" customHeight="1" x14ac:dyDescent="0.45">
      <c r="A30" s="30" t="s">
        <v>276</v>
      </c>
      <c r="B30" s="223">
        <v>24884804.020000003</v>
      </c>
      <c r="C30" s="223">
        <v>24011218.779999997</v>
      </c>
      <c r="D30" s="223">
        <v>28666531.09</v>
      </c>
      <c r="E30" s="223">
        <v>12662822.92</v>
      </c>
      <c r="F30" s="223">
        <v>5664495.9800000004</v>
      </c>
      <c r="G30" s="223">
        <v>3187903.85</v>
      </c>
      <c r="H30" s="223">
        <v>2082886.55</v>
      </c>
      <c r="I30" s="223">
        <v>1310089.22</v>
      </c>
      <c r="J30" s="223">
        <v>0</v>
      </c>
      <c r="K30" s="223">
        <v>102470752.41</v>
      </c>
    </row>
    <row r="31" spans="1:11" s="9" customFormat="1" ht="15" customHeight="1" x14ac:dyDescent="0.45">
      <c r="A31" s="30" t="s">
        <v>331</v>
      </c>
      <c r="B31" s="223">
        <v>0</v>
      </c>
      <c r="C31" s="223">
        <v>0</v>
      </c>
      <c r="D31" s="223">
        <v>0</v>
      </c>
      <c r="E31" s="223">
        <v>0</v>
      </c>
      <c r="F31" s="223">
        <v>0</v>
      </c>
      <c r="G31" s="223">
        <v>0</v>
      </c>
      <c r="H31" s="223">
        <v>0</v>
      </c>
      <c r="I31" s="223">
        <v>0</v>
      </c>
      <c r="J31" s="223">
        <v>103058835.14</v>
      </c>
      <c r="K31" s="223">
        <v>103058835.14</v>
      </c>
    </row>
    <row r="32" spans="1:11" s="9" customFormat="1" ht="15" customHeight="1" x14ac:dyDescent="0.45">
      <c r="A32" s="224"/>
      <c r="B32" s="223"/>
      <c r="C32" s="223"/>
      <c r="D32" s="223"/>
      <c r="E32" s="223"/>
      <c r="F32" s="223"/>
      <c r="G32" s="223"/>
      <c r="H32" s="223"/>
      <c r="I32" s="223"/>
      <c r="J32" s="223"/>
      <c r="K32" s="223"/>
    </row>
    <row r="33" spans="1:11" s="9" customFormat="1" ht="15" customHeight="1" x14ac:dyDescent="0.45">
      <c r="A33" s="23" t="s">
        <v>332</v>
      </c>
      <c r="B33" s="223"/>
      <c r="C33" s="223"/>
      <c r="D33" s="223"/>
      <c r="E33" s="223"/>
      <c r="F33" s="223"/>
      <c r="G33" s="223"/>
      <c r="H33" s="223"/>
      <c r="I33" s="223"/>
      <c r="J33" s="223"/>
      <c r="K33" s="223"/>
    </row>
    <row r="34" spans="1:11" s="9" customFormat="1" ht="15" customHeight="1" x14ac:dyDescent="0.45">
      <c r="A34" s="30" t="s">
        <v>333</v>
      </c>
      <c r="B34" s="223">
        <v>151126007.44</v>
      </c>
      <c r="C34" s="223">
        <v>114490059.57000001</v>
      </c>
      <c r="D34" s="223">
        <v>65832869.359999999</v>
      </c>
      <c r="E34" s="223">
        <v>71480047.579999998</v>
      </c>
      <c r="F34" s="223">
        <v>25206515.610000003</v>
      </c>
      <c r="G34" s="223">
        <v>9879659.0300000012</v>
      </c>
      <c r="H34" s="223">
        <v>11194929.529999997</v>
      </c>
      <c r="I34" s="223">
        <v>3154353.71</v>
      </c>
      <c r="J34" s="223">
        <v>125464206.32999998</v>
      </c>
      <c r="K34" s="223">
        <v>577828648.15999997</v>
      </c>
    </row>
    <row r="35" spans="1:11" s="9" customFormat="1" ht="15" customHeight="1" x14ac:dyDescent="0.45">
      <c r="A35" s="225" t="s">
        <v>334</v>
      </c>
      <c r="B35" s="223">
        <v>46044394.340000004</v>
      </c>
      <c r="C35" s="223">
        <v>33090895.050000001</v>
      </c>
      <c r="D35" s="223">
        <v>23893955.350000001</v>
      </c>
      <c r="E35" s="223">
        <v>13776201.529999999</v>
      </c>
      <c r="F35" s="223">
        <v>12356078.460000001</v>
      </c>
      <c r="G35" s="223">
        <v>3754578.41</v>
      </c>
      <c r="H35" s="223">
        <v>1586828.54</v>
      </c>
      <c r="I35" s="223">
        <v>1980955.41</v>
      </c>
      <c r="J35" s="223">
        <v>0</v>
      </c>
      <c r="K35" s="223">
        <v>136483887.09</v>
      </c>
    </row>
    <row r="36" spans="1:11" s="9" customFormat="1" ht="15" customHeight="1" x14ac:dyDescent="0.45">
      <c r="A36" s="225" t="s">
        <v>335</v>
      </c>
      <c r="B36" s="223">
        <v>105081613.09999999</v>
      </c>
      <c r="C36" s="223">
        <v>81399164.520000011</v>
      </c>
      <c r="D36" s="223">
        <v>41938914.009999998</v>
      </c>
      <c r="E36" s="223">
        <v>57703846.049999997</v>
      </c>
      <c r="F36" s="223">
        <v>12850437.150000002</v>
      </c>
      <c r="G36" s="223">
        <v>6125080.620000001</v>
      </c>
      <c r="H36" s="223">
        <v>9608100.9899999984</v>
      </c>
      <c r="I36" s="223">
        <v>1173398.3</v>
      </c>
      <c r="J36" s="223">
        <v>125464206.32999998</v>
      </c>
      <c r="K36" s="223">
        <v>441344761.06999993</v>
      </c>
    </row>
    <row r="37" spans="1:11" s="9" customFormat="1" ht="15" customHeight="1" x14ac:dyDescent="0.45">
      <c r="A37" s="30" t="s">
        <v>336</v>
      </c>
      <c r="B37" s="223">
        <v>12522286.93</v>
      </c>
      <c r="C37" s="223">
        <v>9289498.129999999</v>
      </c>
      <c r="D37" s="223">
        <v>19442045.960000001</v>
      </c>
      <c r="E37" s="223">
        <v>2420767.5</v>
      </c>
      <c r="F37" s="223">
        <v>16505129.24</v>
      </c>
      <c r="G37" s="223">
        <v>8255808</v>
      </c>
      <c r="H37" s="223">
        <v>0</v>
      </c>
      <c r="I37" s="223">
        <v>18333332</v>
      </c>
      <c r="J37" s="223">
        <v>-3808.18</v>
      </c>
      <c r="K37" s="223">
        <v>86765059.579999983</v>
      </c>
    </row>
    <row r="38" spans="1:11" s="9" customFormat="1" ht="15" customHeight="1" x14ac:dyDescent="0.45">
      <c r="A38" s="30" t="s">
        <v>337</v>
      </c>
      <c r="B38" s="223">
        <v>0</v>
      </c>
      <c r="C38" s="223">
        <v>0</v>
      </c>
      <c r="D38" s="223">
        <v>0</v>
      </c>
      <c r="E38" s="223">
        <v>0</v>
      </c>
      <c r="F38" s="223">
        <v>1341666.9300000002</v>
      </c>
      <c r="G38" s="223">
        <v>0</v>
      </c>
      <c r="H38" s="223">
        <v>0</v>
      </c>
      <c r="I38" s="223">
        <v>0</v>
      </c>
      <c r="J38" s="223">
        <v>0</v>
      </c>
      <c r="K38" s="223">
        <v>1341666.9300000002</v>
      </c>
    </row>
    <row r="39" spans="1:11" s="9" customFormat="1" ht="15" customHeight="1" x14ac:dyDescent="0.45">
      <c r="A39" s="30" t="s">
        <v>338</v>
      </c>
      <c r="B39" s="223">
        <v>0</v>
      </c>
      <c r="C39" s="223">
        <v>0</v>
      </c>
      <c r="D39" s="223">
        <v>0</v>
      </c>
      <c r="E39" s="223">
        <v>0</v>
      </c>
      <c r="F39" s="223">
        <v>0</v>
      </c>
      <c r="G39" s="223">
        <v>0</v>
      </c>
      <c r="H39" s="223">
        <v>0</v>
      </c>
      <c r="I39" s="223">
        <v>0</v>
      </c>
      <c r="J39" s="223">
        <v>0</v>
      </c>
      <c r="K39" s="223">
        <v>0</v>
      </c>
    </row>
    <row r="40" spans="1:11" s="9" customFormat="1" ht="15" customHeight="1" x14ac:dyDescent="0.45">
      <c r="A40" s="30" t="s">
        <v>339</v>
      </c>
      <c r="B40" s="223">
        <v>0</v>
      </c>
      <c r="C40" s="223">
        <v>0</v>
      </c>
      <c r="D40" s="223">
        <v>0</v>
      </c>
      <c r="E40" s="223">
        <v>0</v>
      </c>
      <c r="F40" s="223">
        <v>0</v>
      </c>
      <c r="G40" s="223">
        <v>0</v>
      </c>
      <c r="H40" s="223">
        <v>0</v>
      </c>
      <c r="I40" s="223">
        <v>0</v>
      </c>
      <c r="J40" s="223">
        <v>22170.93</v>
      </c>
      <c r="K40" s="223">
        <v>22170.93</v>
      </c>
    </row>
    <row r="41" spans="1:11" s="9" customFormat="1" ht="15" customHeight="1" x14ac:dyDescent="0.45">
      <c r="A41" s="30" t="s">
        <v>340</v>
      </c>
      <c r="B41" s="223">
        <v>8725990.4200000018</v>
      </c>
      <c r="C41" s="223">
        <v>803366.14</v>
      </c>
      <c r="D41" s="223">
        <v>454645.52</v>
      </c>
      <c r="E41" s="223">
        <v>0</v>
      </c>
      <c r="F41" s="223">
        <v>0</v>
      </c>
      <c r="G41" s="223">
        <v>0</v>
      </c>
      <c r="H41" s="223">
        <v>0</v>
      </c>
      <c r="I41" s="223">
        <v>0</v>
      </c>
      <c r="J41" s="223">
        <v>0</v>
      </c>
      <c r="K41" s="223">
        <v>9984002.0800000019</v>
      </c>
    </row>
    <row r="42" spans="1:11" s="9" customFormat="1" ht="15" customHeight="1" x14ac:dyDescent="0.45">
      <c r="A42" s="30" t="s">
        <v>341</v>
      </c>
      <c r="B42" s="223">
        <v>330576888.89814705</v>
      </c>
      <c r="C42" s="223">
        <v>212138417.8543722</v>
      </c>
      <c r="D42" s="223">
        <v>72286172.358049184</v>
      </c>
      <c r="E42" s="223">
        <v>55629047.560238928</v>
      </c>
      <c r="F42" s="223">
        <v>67644755.532400712</v>
      </c>
      <c r="G42" s="223">
        <v>8066938.0270964392</v>
      </c>
      <c r="H42" s="223">
        <v>31627499.178061813</v>
      </c>
      <c r="I42" s="223">
        <v>9291599.1816337258</v>
      </c>
      <c r="J42" s="223">
        <v>175440551.33999997</v>
      </c>
      <c r="K42" s="223">
        <v>962701869.93000007</v>
      </c>
    </row>
    <row r="43" spans="1:11" s="9" customFormat="1" ht="15" customHeight="1" x14ac:dyDescent="0.45">
      <c r="A43" s="30" t="s">
        <v>342</v>
      </c>
      <c r="B43" s="223">
        <v>10727000</v>
      </c>
      <c r="C43" s="223">
        <v>2798050</v>
      </c>
      <c r="D43" s="223">
        <v>3746000</v>
      </c>
      <c r="E43" s="223">
        <v>1543100</v>
      </c>
      <c r="F43" s="223">
        <v>1043100</v>
      </c>
      <c r="G43" s="223">
        <v>500000</v>
      </c>
      <c r="H43" s="223">
        <v>0</v>
      </c>
      <c r="I43" s="223">
        <v>0</v>
      </c>
      <c r="J43" s="223">
        <v>630026.48</v>
      </c>
      <c r="K43" s="223">
        <v>20987276.48</v>
      </c>
    </row>
    <row r="44" spans="1:11" s="9" customFormat="1" ht="15" customHeight="1" x14ac:dyDescent="0.45">
      <c r="A44" s="30" t="s">
        <v>343</v>
      </c>
      <c r="B44" s="223">
        <v>3948930</v>
      </c>
      <c r="C44" s="223">
        <v>2409510</v>
      </c>
      <c r="D44" s="223">
        <v>1835060</v>
      </c>
      <c r="E44" s="223">
        <v>1071890</v>
      </c>
      <c r="F44" s="223">
        <v>770030</v>
      </c>
      <c r="G44" s="223">
        <v>78320</v>
      </c>
      <c r="H44" s="223">
        <v>10040</v>
      </c>
      <c r="I44" s="223">
        <v>2760</v>
      </c>
      <c r="J44" s="223">
        <v>1741320</v>
      </c>
      <c r="K44" s="223">
        <v>11867860</v>
      </c>
    </row>
    <row r="45" spans="1:11" s="9" customFormat="1" ht="15" customHeight="1" x14ac:dyDescent="0.45">
      <c r="A45" s="11"/>
      <c r="B45" s="11"/>
      <c r="C45" s="11"/>
      <c r="D45" s="11"/>
      <c r="E45" s="11"/>
      <c r="F45" s="11"/>
      <c r="G45" s="11"/>
      <c r="H45" s="11"/>
      <c r="I45" s="11"/>
      <c r="J45" s="11"/>
      <c r="K45" s="11"/>
    </row>
    <row r="46" spans="1:11" ht="15" customHeight="1" x14ac:dyDescent="0.55000000000000004">
      <c r="A46" s="117" t="s">
        <v>344</v>
      </c>
      <c r="B46" s="226">
        <v>8755658958.7668228</v>
      </c>
      <c r="C46" s="226">
        <v>6601521125.5173597</v>
      </c>
      <c r="D46" s="226">
        <v>5468109717.6675596</v>
      </c>
      <c r="E46" s="226">
        <v>2535102709.7359767</v>
      </c>
      <c r="F46" s="226">
        <v>2418788569.2487993</v>
      </c>
      <c r="G46" s="226">
        <v>671431246.80043352</v>
      </c>
      <c r="H46" s="226">
        <v>354851650.72268456</v>
      </c>
      <c r="I46" s="226">
        <v>185943995.03037038</v>
      </c>
      <c r="J46" s="226">
        <v>976565020.16000009</v>
      </c>
      <c r="K46" s="226">
        <v>27967972993.650009</v>
      </c>
    </row>
    <row r="47" spans="1:11" ht="15" customHeight="1" x14ac:dyDescent="0.55000000000000004">
      <c r="A47" s="267" t="s">
        <v>345</v>
      </c>
      <c r="B47" s="267"/>
      <c r="C47" s="267"/>
      <c r="D47" s="267"/>
      <c r="E47" s="267"/>
      <c r="F47" s="267"/>
      <c r="G47" s="267"/>
      <c r="H47" s="267"/>
      <c r="I47" s="267"/>
      <c r="J47" s="267"/>
      <c r="K47" s="267"/>
    </row>
    <row r="48" spans="1:11" ht="15" customHeight="1" x14ac:dyDescent="0.55000000000000004">
      <c r="A48" s="258" t="s">
        <v>346</v>
      </c>
      <c r="B48" s="258"/>
      <c r="C48" s="258"/>
      <c r="D48" s="258"/>
      <c r="E48" s="258"/>
      <c r="F48" s="258"/>
      <c r="G48" s="258"/>
      <c r="H48" s="258"/>
      <c r="I48" s="258"/>
      <c r="J48" s="258"/>
      <c r="K48" s="258"/>
    </row>
    <row r="49" spans="1:11" ht="15" customHeight="1" x14ac:dyDescent="0.55000000000000004">
      <c r="A49" s="258"/>
      <c r="B49" s="258"/>
      <c r="C49" s="258"/>
      <c r="D49" s="258"/>
      <c r="E49" s="258"/>
      <c r="F49" s="258"/>
      <c r="G49" s="258"/>
      <c r="H49" s="258"/>
      <c r="I49" s="258"/>
      <c r="J49" s="258"/>
      <c r="K49" s="258"/>
    </row>
    <row r="50" spans="1:11" ht="15" customHeight="1" x14ac:dyDescent="0.55000000000000004">
      <c r="A50" s="258"/>
      <c r="B50" s="258"/>
      <c r="C50" s="258"/>
      <c r="D50" s="258"/>
      <c r="E50" s="258"/>
      <c r="F50" s="258"/>
      <c r="G50" s="258"/>
      <c r="H50" s="258"/>
      <c r="I50" s="258"/>
      <c r="J50" s="258"/>
      <c r="K50" s="258"/>
    </row>
    <row r="51" spans="1:11" ht="15" customHeight="1" x14ac:dyDescent="0.55000000000000004">
      <c r="A51" s="258" t="s">
        <v>347</v>
      </c>
      <c r="B51" s="258"/>
      <c r="C51" s="258"/>
      <c r="D51" s="258"/>
      <c r="E51" s="258"/>
      <c r="F51" s="258"/>
      <c r="G51" s="258"/>
      <c r="H51" s="258"/>
      <c r="I51" s="258"/>
      <c r="J51" s="258"/>
      <c r="K51" s="258"/>
    </row>
    <row r="52" spans="1:11" ht="15" customHeight="1" x14ac:dyDescent="0.55000000000000004">
      <c r="A52" s="258"/>
      <c r="B52" s="258"/>
      <c r="C52" s="258"/>
      <c r="D52" s="258"/>
      <c r="E52" s="258"/>
      <c r="F52" s="258"/>
      <c r="G52" s="258"/>
      <c r="H52" s="258"/>
      <c r="I52" s="258"/>
      <c r="J52" s="258"/>
      <c r="K52" s="258"/>
    </row>
    <row r="53" spans="1:11" ht="48.75" customHeight="1" x14ac:dyDescent="0.55000000000000004">
      <c r="A53" s="258" t="s">
        <v>381</v>
      </c>
      <c r="B53" s="258"/>
      <c r="C53" s="258"/>
      <c r="D53" s="258"/>
      <c r="E53" s="258"/>
      <c r="F53" s="258"/>
      <c r="G53" s="258"/>
      <c r="H53" s="258"/>
      <c r="I53" s="258"/>
      <c r="J53" s="258"/>
      <c r="K53" s="258"/>
    </row>
    <row r="54" spans="1:11" ht="15" customHeight="1" x14ac:dyDescent="0.55000000000000004">
      <c r="A54" s="260" t="s">
        <v>348</v>
      </c>
      <c r="B54" s="260"/>
      <c r="C54" s="260"/>
      <c r="D54" s="260"/>
      <c r="E54" s="260"/>
      <c r="F54" s="260"/>
      <c r="G54" s="260"/>
      <c r="H54" s="260"/>
      <c r="I54" s="260"/>
      <c r="J54" s="260"/>
      <c r="K54" s="260"/>
    </row>
    <row r="55" spans="1:11" ht="15" customHeight="1" x14ac:dyDescent="0.55000000000000004">
      <c r="A55" s="265" t="s">
        <v>349</v>
      </c>
      <c r="B55" s="265"/>
      <c r="C55" s="265"/>
      <c r="D55" s="265"/>
      <c r="E55" s="265"/>
      <c r="F55" s="265"/>
      <c r="G55" s="265"/>
      <c r="H55" s="265"/>
      <c r="I55" s="265"/>
      <c r="J55" s="265"/>
      <c r="K55" s="265"/>
    </row>
    <row r="56" spans="1:11" ht="15" customHeight="1" x14ac:dyDescent="0.55000000000000004">
      <c r="A56" s="265"/>
      <c r="B56" s="265"/>
      <c r="C56" s="265"/>
      <c r="D56" s="265"/>
      <c r="E56" s="265"/>
      <c r="F56" s="265"/>
      <c r="G56" s="265"/>
      <c r="H56" s="265"/>
      <c r="I56" s="265"/>
      <c r="J56" s="265"/>
      <c r="K56" s="265"/>
    </row>
    <row r="57" spans="1:11" ht="15" customHeight="1" x14ac:dyDescent="0.55000000000000004">
      <c r="A57" s="258" t="s">
        <v>350</v>
      </c>
      <c r="B57" s="258"/>
      <c r="C57" s="258"/>
      <c r="D57" s="258"/>
      <c r="E57" s="258"/>
      <c r="F57" s="258"/>
      <c r="G57" s="258"/>
      <c r="H57" s="258"/>
      <c r="I57" s="258"/>
      <c r="J57" s="258"/>
      <c r="K57" s="258"/>
    </row>
    <row r="58" spans="1:11" ht="15" customHeight="1" x14ac:dyDescent="0.55000000000000004">
      <c r="A58" s="258" t="s">
        <v>351</v>
      </c>
      <c r="B58" s="258"/>
      <c r="C58" s="258"/>
      <c r="D58" s="258"/>
      <c r="E58" s="258"/>
      <c r="F58" s="258"/>
      <c r="G58" s="258"/>
      <c r="H58" s="258"/>
      <c r="I58" s="258"/>
      <c r="J58" s="258"/>
      <c r="K58" s="258"/>
    </row>
    <row r="59" spans="1:11" ht="15" customHeight="1" x14ac:dyDescent="0.55000000000000004">
      <c r="A59" s="258"/>
      <c r="B59" s="258"/>
      <c r="C59" s="258"/>
      <c r="D59" s="258"/>
      <c r="E59" s="258"/>
      <c r="F59" s="258"/>
      <c r="G59" s="258"/>
      <c r="H59" s="258"/>
      <c r="I59" s="258"/>
      <c r="J59" s="258"/>
      <c r="K59" s="258"/>
    </row>
    <row r="60" spans="1:11" ht="15" customHeight="1" x14ac:dyDescent="0.55000000000000004">
      <c r="A60" s="258" t="s">
        <v>352</v>
      </c>
      <c r="B60" s="258"/>
      <c r="C60" s="258"/>
      <c r="D60" s="258"/>
      <c r="E60" s="258"/>
      <c r="F60" s="258"/>
      <c r="G60" s="258"/>
      <c r="H60" s="258"/>
      <c r="I60" s="258"/>
      <c r="J60" s="258"/>
      <c r="K60" s="258"/>
    </row>
    <row r="61" spans="1:11" ht="15" customHeight="1" x14ac:dyDescent="0.55000000000000004">
      <c r="A61" s="258" t="s">
        <v>353</v>
      </c>
      <c r="B61" s="258"/>
      <c r="C61" s="258"/>
      <c r="D61" s="258"/>
      <c r="E61" s="258"/>
      <c r="F61" s="258"/>
      <c r="G61" s="258"/>
      <c r="H61" s="258"/>
      <c r="I61" s="258"/>
      <c r="J61" s="258"/>
      <c r="K61" s="258"/>
    </row>
    <row r="62" spans="1:11" s="35" customFormat="1" ht="15" customHeight="1" x14ac:dyDescent="0.45">
      <c r="A62" s="258"/>
      <c r="B62" s="258"/>
      <c r="C62" s="258"/>
      <c r="D62" s="258"/>
      <c r="E62" s="258"/>
      <c r="F62" s="258"/>
      <c r="G62" s="258"/>
      <c r="H62" s="258"/>
      <c r="I62" s="258"/>
      <c r="J62" s="258"/>
      <c r="K62" s="258"/>
    </row>
    <row r="63" spans="1:11" x14ac:dyDescent="0.55000000000000004">
      <c r="A63" s="260" t="s">
        <v>354</v>
      </c>
      <c r="B63" s="260"/>
      <c r="C63" s="260"/>
      <c r="D63" s="260"/>
      <c r="E63" s="260"/>
      <c r="F63" s="260"/>
      <c r="G63" s="260"/>
      <c r="H63" s="260"/>
      <c r="I63" s="260"/>
      <c r="J63" s="260"/>
      <c r="K63" s="260"/>
    </row>
  </sheetData>
  <mergeCells count="12">
    <mergeCell ref="A63:K63"/>
    <mergeCell ref="B10:K10"/>
    <mergeCell ref="A47:K47"/>
    <mergeCell ref="A48:K50"/>
    <mergeCell ref="A51:K52"/>
    <mergeCell ref="A53:K53"/>
    <mergeCell ref="A54:K54"/>
    <mergeCell ref="A55:K56"/>
    <mergeCell ref="A57:K57"/>
    <mergeCell ref="A58:K59"/>
    <mergeCell ref="A60:K60"/>
    <mergeCell ref="A61:K62"/>
  </mergeCells>
  <pageMargins left="0.7" right="0.7" top="0.75" bottom="0.75" header="0.3" footer="0.3"/>
  <pageSetup scale="54" fitToHeight="0"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F8BC11-3C3F-4A13-ACC0-B1A3D4BB7852}">
  <sheetPr>
    <pageSetUpPr fitToPage="1"/>
  </sheetPr>
  <dimension ref="A1:WYO161"/>
  <sheetViews>
    <sheetView zoomScaleNormal="100" workbookViewId="0"/>
  </sheetViews>
  <sheetFormatPr defaultRowHeight="14.4" x14ac:dyDescent="0.55000000000000004"/>
  <cols>
    <col min="1" max="1" width="50.68359375" customWidth="1"/>
    <col min="2" max="10" width="10.68359375" customWidth="1"/>
  </cols>
  <sheetData>
    <row r="1" spans="1:10" ht="15" customHeight="1" x14ac:dyDescent="0.55000000000000004"/>
    <row r="2" spans="1:10" ht="15" customHeight="1" x14ac:dyDescent="0.55000000000000004"/>
    <row r="4" spans="1:10" ht="15" customHeight="1" x14ac:dyDescent="0.55000000000000004"/>
    <row r="7" spans="1:10" x14ac:dyDescent="0.55000000000000004">
      <c r="A7" s="234"/>
    </row>
    <row r="8" spans="1:10" ht="18" customHeight="1" x14ac:dyDescent="0.55000000000000004">
      <c r="A8" s="41" t="s">
        <v>386</v>
      </c>
      <c r="B8" s="235"/>
      <c r="C8" s="235"/>
      <c r="D8" s="235"/>
      <c r="E8" s="235"/>
      <c r="F8" s="235"/>
      <c r="G8" s="235"/>
      <c r="H8" s="235"/>
      <c r="I8" s="235"/>
      <c r="J8" s="235"/>
    </row>
    <row r="9" spans="1:10" ht="15" customHeight="1" x14ac:dyDescent="0.55000000000000004">
      <c r="A9" s="42" t="s">
        <v>1</v>
      </c>
      <c r="B9" s="43" t="s">
        <v>2</v>
      </c>
      <c r="C9" s="43" t="s">
        <v>3</v>
      </c>
      <c r="D9" s="43" t="s">
        <v>4</v>
      </c>
      <c r="E9" s="43" t="s">
        <v>5</v>
      </c>
      <c r="F9" s="43" t="s">
        <v>6</v>
      </c>
      <c r="G9" s="43" t="s">
        <v>7</v>
      </c>
      <c r="H9" s="43" t="s">
        <v>8</v>
      </c>
      <c r="I9" s="43" t="s">
        <v>9</v>
      </c>
      <c r="J9" s="43" t="s">
        <v>10</v>
      </c>
    </row>
    <row r="10" spans="1:10" ht="15" customHeight="1" x14ac:dyDescent="0.55000000000000004">
      <c r="A10" s="79"/>
      <c r="B10" s="79"/>
      <c r="C10" s="79"/>
      <c r="D10" s="79"/>
      <c r="E10" s="79"/>
      <c r="F10" s="79"/>
      <c r="G10" s="79"/>
      <c r="H10" s="79"/>
      <c r="I10" s="79"/>
      <c r="J10" s="79"/>
    </row>
    <row r="11" spans="1:10" s="35" customFormat="1" ht="24" customHeight="1" x14ac:dyDescent="0.45">
      <c r="A11" s="14" t="s">
        <v>387</v>
      </c>
      <c r="B11" s="10">
        <v>70722</v>
      </c>
      <c r="C11" s="10">
        <v>52667</v>
      </c>
      <c r="D11" s="10">
        <v>39518</v>
      </c>
      <c r="E11" s="10">
        <v>19344</v>
      </c>
      <c r="F11" s="10">
        <v>17159</v>
      </c>
      <c r="G11" s="10">
        <v>4928</v>
      </c>
      <c r="H11" s="10">
        <v>2402</v>
      </c>
      <c r="I11" s="10">
        <v>1123</v>
      </c>
      <c r="J11" s="10">
        <v>207863</v>
      </c>
    </row>
    <row r="12" spans="1:10" s="35" customFormat="1" ht="15" customHeight="1" x14ac:dyDescent="0.45">
      <c r="A12" s="15"/>
      <c r="B12" s="236"/>
      <c r="C12" s="236"/>
      <c r="D12" s="236"/>
      <c r="E12" s="236"/>
      <c r="F12" s="236"/>
      <c r="G12" s="236"/>
      <c r="H12" s="236"/>
      <c r="I12" s="236"/>
    </row>
    <row r="13" spans="1:10" s="35" customFormat="1" ht="15" customHeight="1" x14ac:dyDescent="0.45">
      <c r="A13" s="23" t="s">
        <v>388</v>
      </c>
      <c r="B13" s="236"/>
      <c r="C13" s="236"/>
      <c r="D13" s="236"/>
      <c r="E13" s="236"/>
      <c r="F13" s="236"/>
      <c r="G13" s="236"/>
      <c r="H13" s="236"/>
      <c r="I13" s="236"/>
    </row>
    <row r="14" spans="1:10" s="35" customFormat="1" ht="15" customHeight="1" x14ac:dyDescent="0.45">
      <c r="A14" s="108" t="s">
        <v>14</v>
      </c>
      <c r="B14" s="12"/>
      <c r="C14" s="12"/>
      <c r="D14" s="12"/>
      <c r="E14" s="12"/>
      <c r="F14" s="12"/>
      <c r="G14" s="12"/>
      <c r="H14" s="12"/>
      <c r="I14" s="12"/>
    </row>
    <row r="15" spans="1:10" s="35" customFormat="1" ht="15" customHeight="1" x14ac:dyDescent="0.45">
      <c r="A15" s="124" t="s">
        <v>389</v>
      </c>
      <c r="B15" s="10">
        <v>2</v>
      </c>
      <c r="C15" s="10">
        <v>0</v>
      </c>
      <c r="D15" s="10">
        <v>1</v>
      </c>
      <c r="E15" s="10">
        <v>0</v>
      </c>
      <c r="F15" s="10">
        <v>0</v>
      </c>
      <c r="G15" s="10">
        <v>0</v>
      </c>
      <c r="H15" s="10">
        <v>0</v>
      </c>
      <c r="I15" s="10">
        <v>0</v>
      </c>
      <c r="J15" s="10">
        <v>3</v>
      </c>
    </row>
    <row r="16" spans="1:10" s="35" customFormat="1" ht="15" customHeight="1" x14ac:dyDescent="0.45">
      <c r="A16" s="124" t="s">
        <v>16</v>
      </c>
      <c r="B16" s="10">
        <v>441</v>
      </c>
      <c r="C16" s="10">
        <v>112</v>
      </c>
      <c r="D16" s="10">
        <v>287</v>
      </c>
      <c r="E16" s="10">
        <v>159</v>
      </c>
      <c r="F16" s="10">
        <v>125</v>
      </c>
      <c r="G16" s="10">
        <v>21</v>
      </c>
      <c r="H16" s="10">
        <v>10</v>
      </c>
      <c r="I16" s="10">
        <v>117</v>
      </c>
      <c r="J16" s="10">
        <v>1272</v>
      </c>
    </row>
    <row r="17" spans="1:10" s="35" customFormat="1" ht="15" customHeight="1" x14ac:dyDescent="0.45">
      <c r="A17" s="124" t="s">
        <v>17</v>
      </c>
      <c r="B17" s="10">
        <v>741</v>
      </c>
      <c r="C17" s="10">
        <v>171</v>
      </c>
      <c r="D17" s="10">
        <v>463</v>
      </c>
      <c r="E17" s="10">
        <v>257</v>
      </c>
      <c r="F17" s="10">
        <v>183</v>
      </c>
      <c r="G17" s="10">
        <v>37</v>
      </c>
      <c r="H17" s="10">
        <v>12</v>
      </c>
      <c r="I17" s="10">
        <v>177</v>
      </c>
      <c r="J17" s="10">
        <v>2041</v>
      </c>
    </row>
    <row r="18" spans="1:10" s="35" customFormat="1" ht="15" customHeight="1" x14ac:dyDescent="0.45">
      <c r="A18" s="124" t="s">
        <v>15</v>
      </c>
      <c r="B18" s="10">
        <v>1654</v>
      </c>
      <c r="C18" s="10">
        <v>340</v>
      </c>
      <c r="D18" s="10">
        <v>1113</v>
      </c>
      <c r="E18" s="10">
        <v>530</v>
      </c>
      <c r="F18" s="10">
        <v>308</v>
      </c>
      <c r="G18" s="10">
        <v>118</v>
      </c>
      <c r="H18" s="10">
        <v>28</v>
      </c>
      <c r="I18" s="10">
        <v>337</v>
      </c>
      <c r="J18" s="10">
        <v>4428</v>
      </c>
    </row>
    <row r="19" spans="1:10" s="35" customFormat="1" ht="15" customHeight="1" x14ac:dyDescent="0.45">
      <c r="A19" s="124" t="s">
        <v>390</v>
      </c>
      <c r="B19" s="10">
        <v>1213</v>
      </c>
      <c r="C19" s="10">
        <v>228</v>
      </c>
      <c r="D19" s="10">
        <v>826</v>
      </c>
      <c r="E19" s="10">
        <v>371</v>
      </c>
      <c r="F19" s="10">
        <v>183</v>
      </c>
      <c r="G19" s="10">
        <v>97</v>
      </c>
      <c r="H19" s="10">
        <v>18</v>
      </c>
      <c r="I19" s="10">
        <v>220</v>
      </c>
      <c r="J19" s="10">
        <v>3156</v>
      </c>
    </row>
    <row r="20" spans="1:10" s="9" customFormat="1" ht="15" customHeight="1" x14ac:dyDescent="0.45">
      <c r="A20" s="124" t="s">
        <v>18</v>
      </c>
      <c r="B20" s="10">
        <v>913</v>
      </c>
      <c r="C20" s="10">
        <v>169</v>
      </c>
      <c r="D20" s="10">
        <v>650</v>
      </c>
      <c r="E20" s="10">
        <v>273</v>
      </c>
      <c r="F20" s="10">
        <v>125</v>
      </c>
      <c r="G20" s="10">
        <v>81</v>
      </c>
      <c r="H20" s="10">
        <v>16</v>
      </c>
      <c r="I20" s="10">
        <v>160</v>
      </c>
      <c r="J20" s="10">
        <v>2387</v>
      </c>
    </row>
    <row r="21" spans="1:10" s="35" customFormat="1" ht="15" customHeight="1" x14ac:dyDescent="0.45">
      <c r="A21" s="124" t="s">
        <v>187</v>
      </c>
      <c r="B21" s="10">
        <v>5</v>
      </c>
      <c r="C21" s="10">
        <v>1</v>
      </c>
      <c r="D21" s="10">
        <v>4</v>
      </c>
      <c r="E21" s="10">
        <v>1</v>
      </c>
      <c r="F21" s="10">
        <v>0</v>
      </c>
      <c r="G21" s="10">
        <v>0</v>
      </c>
      <c r="H21" s="10">
        <v>0</v>
      </c>
      <c r="I21" s="10">
        <v>0</v>
      </c>
      <c r="J21" s="10">
        <v>11</v>
      </c>
    </row>
    <row r="22" spans="1:10" s="35" customFormat="1" ht="11.7" x14ac:dyDescent="0.45">
      <c r="A22" s="110" t="s">
        <v>391</v>
      </c>
      <c r="B22" s="107">
        <v>1661</v>
      </c>
      <c r="C22" s="107">
        <v>341</v>
      </c>
      <c r="D22" s="107">
        <v>1118</v>
      </c>
      <c r="E22" s="107">
        <v>531</v>
      </c>
      <c r="F22" s="107">
        <v>308</v>
      </c>
      <c r="G22" s="107">
        <v>118</v>
      </c>
      <c r="H22" s="107">
        <v>28</v>
      </c>
      <c r="I22" s="107">
        <v>337</v>
      </c>
      <c r="J22" s="107">
        <v>4442</v>
      </c>
    </row>
    <row r="23" spans="1:10" s="35" customFormat="1" ht="15" customHeight="1" x14ac:dyDescent="0.45">
      <c r="A23" s="108" t="s">
        <v>392</v>
      </c>
      <c r="B23" s="10"/>
      <c r="C23" s="10"/>
      <c r="D23" s="10"/>
      <c r="E23" s="10"/>
      <c r="F23" s="10"/>
      <c r="G23" s="10"/>
      <c r="H23" s="10"/>
      <c r="I23" s="10"/>
      <c r="J23" s="10"/>
    </row>
    <row r="24" spans="1:10" s="35" customFormat="1" ht="15" customHeight="1" x14ac:dyDescent="0.45">
      <c r="A24" s="124" t="s">
        <v>389</v>
      </c>
      <c r="B24" s="10">
        <v>6</v>
      </c>
      <c r="C24" s="10">
        <v>7</v>
      </c>
      <c r="D24" s="10">
        <v>2</v>
      </c>
      <c r="E24" s="10">
        <v>3</v>
      </c>
      <c r="F24" s="10">
        <v>0</v>
      </c>
      <c r="G24" s="10">
        <v>0</v>
      </c>
      <c r="H24" s="10">
        <v>0</v>
      </c>
      <c r="I24" s="10">
        <v>0</v>
      </c>
      <c r="J24" s="10">
        <v>18</v>
      </c>
    </row>
    <row r="25" spans="1:10" s="35" customFormat="1" ht="15" customHeight="1" x14ac:dyDescent="0.45">
      <c r="A25" s="124" t="s">
        <v>16</v>
      </c>
      <c r="B25" s="10">
        <v>226</v>
      </c>
      <c r="C25" s="10">
        <v>108</v>
      </c>
      <c r="D25" s="10">
        <v>100</v>
      </c>
      <c r="E25" s="10">
        <v>91</v>
      </c>
      <c r="F25" s="10">
        <v>56</v>
      </c>
      <c r="G25" s="10">
        <v>9</v>
      </c>
      <c r="H25" s="10">
        <v>0</v>
      </c>
      <c r="I25" s="10">
        <v>3</v>
      </c>
      <c r="J25" s="10">
        <v>593</v>
      </c>
    </row>
    <row r="26" spans="1:10" s="35" customFormat="1" ht="15" customHeight="1" x14ac:dyDescent="0.45">
      <c r="A26" s="124" t="s">
        <v>17</v>
      </c>
      <c r="B26" s="10">
        <v>4443</v>
      </c>
      <c r="C26" s="10">
        <v>3270</v>
      </c>
      <c r="D26" s="10">
        <v>2840</v>
      </c>
      <c r="E26" s="10">
        <v>1160</v>
      </c>
      <c r="F26" s="10">
        <v>1155</v>
      </c>
      <c r="G26" s="10">
        <v>341</v>
      </c>
      <c r="H26" s="10">
        <v>116</v>
      </c>
      <c r="I26" s="10">
        <v>71</v>
      </c>
      <c r="J26" s="10">
        <v>13396</v>
      </c>
    </row>
    <row r="27" spans="1:10" s="35" customFormat="1" ht="15" customHeight="1" x14ac:dyDescent="0.45">
      <c r="A27" s="124" t="s">
        <v>15</v>
      </c>
      <c r="B27" s="10">
        <v>68824</v>
      </c>
      <c r="C27" s="10">
        <v>52119</v>
      </c>
      <c r="D27" s="10">
        <v>38276</v>
      </c>
      <c r="E27" s="10">
        <v>18766</v>
      </c>
      <c r="F27" s="10">
        <v>16796</v>
      </c>
      <c r="G27" s="10">
        <v>4802</v>
      </c>
      <c r="H27" s="10">
        <v>2371</v>
      </c>
      <c r="I27" s="10">
        <v>783</v>
      </c>
      <c r="J27" s="10">
        <v>202737</v>
      </c>
    </row>
    <row r="28" spans="1:10" s="35" customFormat="1" ht="15" customHeight="1" x14ac:dyDescent="0.45">
      <c r="A28" s="124" t="s">
        <v>390</v>
      </c>
      <c r="B28" s="10">
        <v>68598</v>
      </c>
      <c r="C28" s="10">
        <v>52011</v>
      </c>
      <c r="D28" s="10">
        <v>38176</v>
      </c>
      <c r="E28" s="10">
        <v>18675</v>
      </c>
      <c r="F28" s="10">
        <v>16740</v>
      </c>
      <c r="G28" s="10">
        <v>4793</v>
      </c>
      <c r="H28" s="10">
        <v>2371</v>
      </c>
      <c r="I28" s="10">
        <v>780</v>
      </c>
      <c r="J28" s="10">
        <v>202144</v>
      </c>
    </row>
    <row r="29" spans="1:10" s="35" customFormat="1" ht="15" customHeight="1" x14ac:dyDescent="0.45">
      <c r="A29" s="124" t="s">
        <v>18</v>
      </c>
      <c r="B29" s="10">
        <v>64381</v>
      </c>
      <c r="C29" s="10">
        <v>48849</v>
      </c>
      <c r="D29" s="10">
        <v>35436</v>
      </c>
      <c r="E29" s="10">
        <v>17606</v>
      </c>
      <c r="F29" s="10">
        <v>15641</v>
      </c>
      <c r="G29" s="10">
        <v>4461</v>
      </c>
      <c r="H29" s="10">
        <v>2255</v>
      </c>
      <c r="I29" s="10">
        <v>712</v>
      </c>
      <c r="J29" s="10">
        <v>189341</v>
      </c>
    </row>
    <row r="30" spans="1:10" s="9" customFormat="1" ht="15" customHeight="1" x14ac:dyDescent="0.45">
      <c r="A30" s="124" t="s">
        <v>187</v>
      </c>
      <c r="B30" s="10">
        <v>230</v>
      </c>
      <c r="C30" s="10">
        <v>200</v>
      </c>
      <c r="D30" s="10">
        <v>121</v>
      </c>
      <c r="E30" s="10">
        <v>44</v>
      </c>
      <c r="F30" s="10">
        <v>55</v>
      </c>
      <c r="G30" s="10">
        <v>8</v>
      </c>
      <c r="H30" s="10">
        <v>3</v>
      </c>
      <c r="I30" s="10">
        <v>3</v>
      </c>
      <c r="J30" s="10">
        <v>664</v>
      </c>
    </row>
    <row r="31" spans="1:10" s="9" customFormat="1" ht="23.4" x14ac:dyDescent="0.45">
      <c r="A31" s="110" t="s">
        <v>393</v>
      </c>
      <c r="B31" s="107">
        <v>69060</v>
      </c>
      <c r="C31" s="107">
        <v>52326</v>
      </c>
      <c r="D31" s="107">
        <v>38399</v>
      </c>
      <c r="E31" s="107">
        <v>18813</v>
      </c>
      <c r="F31" s="107">
        <v>16851</v>
      </c>
      <c r="G31" s="107">
        <v>4810</v>
      </c>
      <c r="H31" s="107">
        <v>2374</v>
      </c>
      <c r="I31" s="107">
        <v>786</v>
      </c>
      <c r="J31" s="107">
        <v>203419</v>
      </c>
    </row>
    <row r="32" spans="1:10" s="9" customFormat="1" ht="15" customHeight="1" x14ac:dyDescent="0.45">
      <c r="A32" s="108" t="s">
        <v>394</v>
      </c>
      <c r="B32" s="10"/>
      <c r="C32" s="10"/>
      <c r="D32" s="10"/>
      <c r="E32" s="10"/>
      <c r="F32" s="10"/>
      <c r="G32" s="10"/>
      <c r="H32" s="10"/>
      <c r="I32" s="10"/>
      <c r="J32" s="10"/>
    </row>
    <row r="33" spans="1:10" s="9" customFormat="1" ht="15" customHeight="1" x14ac:dyDescent="0.45">
      <c r="A33" s="124" t="s">
        <v>389</v>
      </c>
      <c r="B33" s="10">
        <v>0</v>
      </c>
      <c r="C33" s="10">
        <v>0</v>
      </c>
      <c r="D33" s="10">
        <v>0</v>
      </c>
      <c r="E33" s="10">
        <v>0</v>
      </c>
      <c r="F33" s="10">
        <v>0</v>
      </c>
      <c r="G33" s="10">
        <v>0</v>
      </c>
      <c r="H33" s="10">
        <v>0</v>
      </c>
      <c r="I33" s="10">
        <v>0</v>
      </c>
      <c r="J33" s="10">
        <v>0</v>
      </c>
    </row>
    <row r="34" spans="1:10" s="9" customFormat="1" ht="15" customHeight="1" x14ac:dyDescent="0.45">
      <c r="A34" s="124" t="s">
        <v>16</v>
      </c>
      <c r="B34" s="10">
        <v>0</v>
      </c>
      <c r="C34" s="10">
        <v>0</v>
      </c>
      <c r="D34" s="10">
        <v>0</v>
      </c>
      <c r="E34" s="10">
        <v>0</v>
      </c>
      <c r="F34" s="10">
        <v>0</v>
      </c>
      <c r="G34" s="10">
        <v>0</v>
      </c>
      <c r="H34" s="10">
        <v>0</v>
      </c>
      <c r="I34" s="10">
        <v>0</v>
      </c>
      <c r="J34" s="10">
        <v>0</v>
      </c>
    </row>
    <row r="35" spans="1:10" s="9" customFormat="1" ht="15" customHeight="1" x14ac:dyDescent="0.45">
      <c r="A35" s="124" t="s">
        <v>17</v>
      </c>
      <c r="B35" s="10">
        <v>0</v>
      </c>
      <c r="C35" s="10">
        <v>0</v>
      </c>
      <c r="D35" s="10">
        <v>0</v>
      </c>
      <c r="E35" s="10">
        <v>0</v>
      </c>
      <c r="F35" s="10">
        <v>0</v>
      </c>
      <c r="G35" s="10">
        <v>0</v>
      </c>
      <c r="H35" s="10">
        <v>0</v>
      </c>
      <c r="I35" s="10">
        <v>0</v>
      </c>
      <c r="J35" s="10">
        <v>0</v>
      </c>
    </row>
    <row r="36" spans="1:10" s="9" customFormat="1" ht="15" customHeight="1" x14ac:dyDescent="0.45">
      <c r="A36" s="124" t="s">
        <v>15</v>
      </c>
      <c r="B36" s="10">
        <v>0</v>
      </c>
      <c r="C36" s="10">
        <v>0</v>
      </c>
      <c r="D36" s="10">
        <v>1</v>
      </c>
      <c r="E36" s="10">
        <v>0</v>
      </c>
      <c r="F36" s="10">
        <v>0</v>
      </c>
      <c r="G36" s="10">
        <v>0</v>
      </c>
      <c r="H36" s="10">
        <v>0</v>
      </c>
      <c r="I36" s="10">
        <v>0</v>
      </c>
      <c r="J36" s="10">
        <v>1</v>
      </c>
    </row>
    <row r="37" spans="1:10" s="9" customFormat="1" ht="15" customHeight="1" x14ac:dyDescent="0.45">
      <c r="A37" s="124" t="s">
        <v>390</v>
      </c>
      <c r="B37" s="10">
        <v>0</v>
      </c>
      <c r="C37" s="10">
        <v>0</v>
      </c>
      <c r="D37" s="10">
        <v>0</v>
      </c>
      <c r="E37" s="10">
        <v>0</v>
      </c>
      <c r="F37" s="10">
        <v>0</v>
      </c>
      <c r="G37" s="10">
        <v>0</v>
      </c>
      <c r="H37" s="10">
        <v>0</v>
      </c>
      <c r="I37" s="10">
        <v>0</v>
      </c>
      <c r="J37" s="10">
        <v>0</v>
      </c>
    </row>
    <row r="38" spans="1:10" s="9" customFormat="1" ht="15" customHeight="1" x14ac:dyDescent="0.45">
      <c r="A38" s="124" t="s">
        <v>18</v>
      </c>
      <c r="B38" s="10">
        <v>0</v>
      </c>
      <c r="C38" s="10">
        <v>0</v>
      </c>
      <c r="D38" s="10">
        <v>0</v>
      </c>
      <c r="E38" s="10">
        <v>0</v>
      </c>
      <c r="F38" s="10">
        <v>0</v>
      </c>
      <c r="G38" s="10">
        <v>0</v>
      </c>
      <c r="H38" s="10">
        <v>0</v>
      </c>
      <c r="I38" s="10">
        <v>0</v>
      </c>
      <c r="J38" s="10">
        <v>0</v>
      </c>
    </row>
    <row r="39" spans="1:10" s="9" customFormat="1" ht="15" customHeight="1" x14ac:dyDescent="0.45">
      <c r="A39" s="124" t="s">
        <v>187</v>
      </c>
      <c r="B39" s="10">
        <v>1</v>
      </c>
      <c r="C39" s="10">
        <v>0</v>
      </c>
      <c r="D39" s="10">
        <v>0</v>
      </c>
      <c r="E39" s="10">
        <v>0</v>
      </c>
      <c r="F39" s="10">
        <v>0</v>
      </c>
      <c r="G39" s="10">
        <v>0</v>
      </c>
      <c r="H39" s="10">
        <v>0</v>
      </c>
      <c r="I39" s="10">
        <v>0</v>
      </c>
      <c r="J39" s="10">
        <v>1</v>
      </c>
    </row>
    <row r="40" spans="1:10" s="9" customFormat="1" ht="23.4" x14ac:dyDescent="0.45">
      <c r="A40" s="110" t="s">
        <v>395</v>
      </c>
      <c r="B40" s="107">
        <v>1</v>
      </c>
      <c r="C40" s="107">
        <v>0</v>
      </c>
      <c r="D40" s="107">
        <v>1</v>
      </c>
      <c r="E40" s="107">
        <v>0</v>
      </c>
      <c r="F40" s="107">
        <v>0</v>
      </c>
      <c r="G40" s="107">
        <v>0</v>
      </c>
      <c r="H40" s="107">
        <v>0</v>
      </c>
      <c r="I40" s="107">
        <v>0</v>
      </c>
      <c r="J40" s="107">
        <v>2</v>
      </c>
    </row>
    <row r="41" spans="1:10" s="9" customFormat="1" ht="15" customHeight="1" x14ac:dyDescent="0.45">
      <c r="A41" s="237"/>
      <c r="B41" s="10"/>
      <c r="C41" s="10"/>
      <c r="D41" s="10"/>
      <c r="E41" s="10"/>
      <c r="F41" s="10"/>
      <c r="G41" s="10"/>
      <c r="H41" s="10"/>
      <c r="I41" s="10"/>
      <c r="J41" s="10"/>
    </row>
    <row r="42" spans="1:10" s="11" customFormat="1" ht="15" customHeight="1" x14ac:dyDescent="0.45">
      <c r="A42" s="19" t="s">
        <v>396</v>
      </c>
      <c r="B42" s="83"/>
      <c r="C42" s="83"/>
      <c r="D42" s="83"/>
      <c r="E42" s="83"/>
      <c r="F42" s="83"/>
      <c r="G42" s="83"/>
      <c r="H42" s="83"/>
      <c r="I42" s="83"/>
      <c r="J42" s="9"/>
    </row>
    <row r="43" spans="1:10" s="11" customFormat="1" ht="15" customHeight="1" x14ac:dyDescent="0.45">
      <c r="A43" s="108" t="s">
        <v>23</v>
      </c>
      <c r="B43" s="83"/>
      <c r="C43" s="83"/>
      <c r="D43" s="83"/>
      <c r="E43" s="83"/>
      <c r="F43" s="83"/>
      <c r="G43" s="83"/>
      <c r="H43" s="83"/>
      <c r="I43" s="83"/>
      <c r="J43" s="9"/>
    </row>
    <row r="44" spans="1:10" s="11" customFormat="1" ht="15" customHeight="1" x14ac:dyDescent="0.45">
      <c r="A44" s="124" t="s">
        <v>24</v>
      </c>
      <c r="B44" s="10">
        <v>18111</v>
      </c>
      <c r="C44" s="10">
        <v>18288</v>
      </c>
      <c r="D44" s="10">
        <v>4647</v>
      </c>
      <c r="E44" s="10">
        <v>3975</v>
      </c>
      <c r="F44" s="10">
        <v>3394</v>
      </c>
      <c r="G44" s="10">
        <v>366</v>
      </c>
      <c r="H44" s="10">
        <v>596</v>
      </c>
      <c r="I44" s="10">
        <v>175</v>
      </c>
      <c r="J44" s="10">
        <v>49552</v>
      </c>
    </row>
    <row r="45" spans="1:10" s="11" customFormat="1" ht="15" customHeight="1" x14ac:dyDescent="0.45">
      <c r="A45" s="124" t="s">
        <v>25</v>
      </c>
      <c r="B45" s="10">
        <v>50114</v>
      </c>
      <c r="C45" s="10">
        <v>33037</v>
      </c>
      <c r="D45" s="10">
        <v>33754</v>
      </c>
      <c r="E45" s="10">
        <v>15032</v>
      </c>
      <c r="F45" s="10">
        <v>12835</v>
      </c>
      <c r="G45" s="10">
        <v>4470</v>
      </c>
      <c r="H45" s="10">
        <v>1744</v>
      </c>
      <c r="I45" s="10">
        <v>859</v>
      </c>
      <c r="J45" s="10">
        <v>151845</v>
      </c>
    </row>
    <row r="46" spans="1:10" s="11" customFormat="1" ht="15" customHeight="1" x14ac:dyDescent="0.45">
      <c r="A46" s="124" t="s">
        <v>26</v>
      </c>
      <c r="B46" s="10">
        <v>2497</v>
      </c>
      <c r="C46" s="10">
        <v>1342</v>
      </c>
      <c r="D46" s="10">
        <v>1117</v>
      </c>
      <c r="E46" s="10">
        <v>337</v>
      </c>
      <c r="F46" s="10">
        <v>930</v>
      </c>
      <c r="G46" s="10">
        <v>92</v>
      </c>
      <c r="H46" s="10">
        <v>62</v>
      </c>
      <c r="I46" s="10">
        <v>89</v>
      </c>
      <c r="J46" s="10">
        <v>6466</v>
      </c>
    </row>
    <row r="47" spans="1:10" s="11" customFormat="1" ht="15" customHeight="1" x14ac:dyDescent="0.45">
      <c r="A47" s="108" t="s">
        <v>27</v>
      </c>
      <c r="B47" s="10"/>
      <c r="C47" s="10"/>
      <c r="D47" s="10"/>
      <c r="E47" s="10"/>
      <c r="F47" s="10"/>
      <c r="G47" s="10"/>
      <c r="H47" s="10"/>
      <c r="I47" s="10"/>
      <c r="J47" s="10"/>
    </row>
    <row r="48" spans="1:10" s="11" customFormat="1" ht="15" customHeight="1" x14ac:dyDescent="0.45">
      <c r="A48" s="124" t="s">
        <v>24</v>
      </c>
      <c r="B48" s="10">
        <v>18089</v>
      </c>
      <c r="C48" s="10">
        <v>18265</v>
      </c>
      <c r="D48" s="10">
        <v>4639</v>
      </c>
      <c r="E48" s="10">
        <v>3966</v>
      </c>
      <c r="F48" s="10">
        <v>3389</v>
      </c>
      <c r="G48" s="10">
        <v>366</v>
      </c>
      <c r="H48" s="10">
        <v>596</v>
      </c>
      <c r="I48" s="10">
        <v>175</v>
      </c>
      <c r="J48" s="10">
        <v>49485</v>
      </c>
    </row>
    <row r="49" spans="1:16212" s="11" customFormat="1" ht="15" customHeight="1" x14ac:dyDescent="0.45">
      <c r="A49" s="124" t="s">
        <v>25</v>
      </c>
      <c r="B49" s="10">
        <v>49490</v>
      </c>
      <c r="C49" s="10">
        <v>32836</v>
      </c>
      <c r="D49" s="10">
        <v>33384</v>
      </c>
      <c r="E49" s="10">
        <v>14798</v>
      </c>
      <c r="F49" s="10">
        <v>12671</v>
      </c>
      <c r="G49" s="10">
        <v>4441</v>
      </c>
      <c r="H49" s="10">
        <v>1735</v>
      </c>
      <c r="I49" s="10">
        <v>754</v>
      </c>
      <c r="J49" s="10">
        <v>150109</v>
      </c>
    </row>
    <row r="50" spans="1:16212" s="11" customFormat="1" ht="15" customHeight="1" x14ac:dyDescent="0.45">
      <c r="A50" s="124" t="s">
        <v>26</v>
      </c>
      <c r="B50" s="10">
        <v>2232</v>
      </c>
      <c r="C50" s="10">
        <v>1138</v>
      </c>
      <c r="D50" s="10">
        <v>980</v>
      </c>
      <c r="E50" s="10">
        <v>282</v>
      </c>
      <c r="F50" s="10">
        <v>863</v>
      </c>
      <c r="G50" s="10">
        <v>83</v>
      </c>
      <c r="H50" s="10">
        <v>58</v>
      </c>
      <c r="I50" s="10">
        <v>71</v>
      </c>
      <c r="J50" s="10">
        <v>5707</v>
      </c>
    </row>
    <row r="51" spans="1:16212" s="11" customFormat="1" ht="15" customHeight="1" x14ac:dyDescent="0.45">
      <c r="A51" s="124"/>
      <c r="B51" s="10"/>
      <c r="C51" s="10"/>
      <c r="D51" s="10"/>
      <c r="E51" s="10"/>
      <c r="F51" s="10"/>
      <c r="G51" s="10"/>
      <c r="H51" s="10"/>
      <c r="I51" s="10"/>
      <c r="J51" s="10"/>
    </row>
    <row r="52" spans="1:16212" s="238" customFormat="1" ht="15" customHeight="1" x14ac:dyDescent="0.45">
      <c r="A52" s="23" t="s">
        <v>397</v>
      </c>
      <c r="B52" s="83"/>
      <c r="C52" s="83"/>
      <c r="D52" s="83"/>
      <c r="E52" s="83"/>
      <c r="F52" s="83"/>
      <c r="G52" s="83"/>
      <c r="H52" s="83"/>
      <c r="I52" s="83"/>
      <c r="J52" s="83"/>
    </row>
    <row r="53" spans="1:16212" s="238" customFormat="1" ht="15" customHeight="1" x14ac:dyDescent="0.45">
      <c r="A53" s="33" t="s">
        <v>23</v>
      </c>
      <c r="B53" s="83"/>
      <c r="C53" s="83"/>
      <c r="D53" s="83"/>
      <c r="E53" s="83"/>
      <c r="F53" s="83"/>
      <c r="G53" s="83"/>
      <c r="H53" s="83"/>
      <c r="I53" s="83"/>
      <c r="J53" s="83"/>
    </row>
    <row r="54" spans="1:16212" s="161" customFormat="1" ht="15" customHeight="1" x14ac:dyDescent="0.55000000000000004">
      <c r="A54" s="31" t="s">
        <v>29</v>
      </c>
      <c r="B54" s="10">
        <v>45937</v>
      </c>
      <c r="C54" s="10">
        <v>37498</v>
      </c>
      <c r="D54" s="10">
        <v>22501</v>
      </c>
      <c r="E54" s="10">
        <v>15160</v>
      </c>
      <c r="F54" s="10">
        <v>12333</v>
      </c>
      <c r="G54" s="10" t="s">
        <v>30</v>
      </c>
      <c r="H54" s="10">
        <v>2353</v>
      </c>
      <c r="I54" s="10" t="s">
        <v>30</v>
      </c>
      <c r="J54" s="10">
        <v>135782</v>
      </c>
    </row>
    <row r="55" spans="1:16212" s="238" customFormat="1" ht="15" customHeight="1" x14ac:dyDescent="0.45">
      <c r="A55" s="31" t="s">
        <v>31</v>
      </c>
      <c r="B55" s="10">
        <v>18630</v>
      </c>
      <c r="C55" s="10">
        <v>11680</v>
      </c>
      <c r="D55" s="10">
        <v>10608</v>
      </c>
      <c r="E55" s="10">
        <v>1800</v>
      </c>
      <c r="F55" s="10">
        <v>2343</v>
      </c>
      <c r="G55" s="10">
        <v>3350</v>
      </c>
      <c r="H55" s="10">
        <v>40</v>
      </c>
      <c r="I55" s="10" t="s">
        <v>30</v>
      </c>
      <c r="J55" s="10">
        <v>48451</v>
      </c>
    </row>
    <row r="56" spans="1:16212" s="238" customFormat="1" ht="15" customHeight="1" x14ac:dyDescent="0.45">
      <c r="A56" s="31" t="s">
        <v>32</v>
      </c>
      <c r="B56" s="10">
        <v>5233</v>
      </c>
      <c r="C56" s="10">
        <v>2962</v>
      </c>
      <c r="D56" s="10">
        <v>5574</v>
      </c>
      <c r="E56" s="10">
        <v>1642</v>
      </c>
      <c r="F56" s="10">
        <v>1857</v>
      </c>
      <c r="G56" s="10">
        <v>1443</v>
      </c>
      <c r="H56" s="10" t="s">
        <v>30</v>
      </c>
      <c r="I56" s="10">
        <v>655</v>
      </c>
      <c r="J56" s="10">
        <v>19366</v>
      </c>
    </row>
    <row r="57" spans="1:16212" s="238" customFormat="1" ht="15" customHeight="1" x14ac:dyDescent="0.45">
      <c r="A57" s="31" t="s">
        <v>33</v>
      </c>
      <c r="B57" s="10">
        <v>328</v>
      </c>
      <c r="C57" s="10">
        <v>58</v>
      </c>
      <c r="D57" s="10">
        <v>340</v>
      </c>
      <c r="E57" s="10">
        <v>391</v>
      </c>
      <c r="F57" s="10">
        <v>420</v>
      </c>
      <c r="G57" s="10">
        <v>65</v>
      </c>
      <c r="H57" s="10" t="s">
        <v>30</v>
      </c>
      <c r="I57" s="10">
        <v>278</v>
      </c>
      <c r="J57" s="10">
        <v>1880</v>
      </c>
    </row>
    <row r="58" spans="1:16212" s="238" customFormat="1" ht="15" customHeight="1" x14ac:dyDescent="0.45">
      <c r="A58" s="31" t="s">
        <v>34</v>
      </c>
      <c r="B58" s="10">
        <v>58</v>
      </c>
      <c r="C58" s="10" t="s">
        <v>30</v>
      </c>
      <c r="D58" s="10">
        <v>257</v>
      </c>
      <c r="E58" s="10">
        <v>220</v>
      </c>
      <c r="F58" s="10">
        <v>104</v>
      </c>
      <c r="G58" s="10">
        <v>38</v>
      </c>
      <c r="H58" s="10" t="s">
        <v>30</v>
      </c>
      <c r="I58" s="10">
        <v>156</v>
      </c>
      <c r="J58" s="10">
        <v>833</v>
      </c>
    </row>
    <row r="59" spans="1:16212" s="238" customFormat="1" ht="15" customHeight="1" x14ac:dyDescent="0.45">
      <c r="A59" s="31" t="s">
        <v>35</v>
      </c>
      <c r="B59" s="10">
        <v>536</v>
      </c>
      <c r="C59" s="10">
        <v>469</v>
      </c>
      <c r="D59" s="10">
        <v>238</v>
      </c>
      <c r="E59" s="10">
        <v>131</v>
      </c>
      <c r="F59" s="10">
        <v>102</v>
      </c>
      <c r="G59" s="10">
        <v>32</v>
      </c>
      <c r="H59" s="10">
        <v>9</v>
      </c>
      <c r="I59" s="10">
        <v>34</v>
      </c>
      <c r="J59" s="10">
        <v>1551</v>
      </c>
    </row>
    <row r="60" spans="1:16212" s="238" customFormat="1" ht="15" customHeight="1" x14ac:dyDescent="0.45">
      <c r="A60" s="33" t="s">
        <v>27</v>
      </c>
      <c r="B60" s="10"/>
      <c r="C60" s="10"/>
      <c r="D60" s="10"/>
      <c r="E60" s="10"/>
      <c r="F60" s="10"/>
      <c r="G60" s="10"/>
      <c r="H60" s="10"/>
      <c r="I60" s="10"/>
      <c r="J60" s="10"/>
    </row>
    <row r="61" spans="1:16212" s="238" customFormat="1" ht="15" customHeight="1" x14ac:dyDescent="0.45">
      <c r="A61" s="31" t="s">
        <v>29</v>
      </c>
      <c r="B61" s="10">
        <v>45603</v>
      </c>
      <c r="C61" s="10">
        <v>37382</v>
      </c>
      <c r="D61" s="10">
        <v>22356</v>
      </c>
      <c r="E61" s="10">
        <v>15062</v>
      </c>
      <c r="F61" s="10">
        <v>12230</v>
      </c>
      <c r="G61" s="10" t="s">
        <v>30</v>
      </c>
      <c r="H61" s="10">
        <v>2343</v>
      </c>
      <c r="I61" s="10" t="s">
        <v>30</v>
      </c>
      <c r="J61" s="10">
        <v>134976</v>
      </c>
    </row>
    <row r="62" spans="1:16212" s="239" customFormat="1" ht="15" customHeight="1" x14ac:dyDescent="0.45">
      <c r="A62" s="31" t="s">
        <v>31</v>
      </c>
      <c r="B62" s="10">
        <v>18423</v>
      </c>
      <c r="C62" s="10">
        <v>11618</v>
      </c>
      <c r="D62" s="10">
        <v>10485</v>
      </c>
      <c r="E62" s="10">
        <v>1744</v>
      </c>
      <c r="F62" s="10">
        <v>2330</v>
      </c>
      <c r="G62" s="10">
        <v>3334</v>
      </c>
      <c r="H62" s="10">
        <v>40</v>
      </c>
      <c r="I62" s="10" t="s">
        <v>30</v>
      </c>
      <c r="J62" s="10">
        <v>47974</v>
      </c>
      <c r="K62" s="238"/>
      <c r="L62" s="238"/>
      <c r="M62" s="238"/>
      <c r="N62" s="238"/>
      <c r="O62" s="238"/>
      <c r="P62" s="238"/>
      <c r="Q62" s="238"/>
      <c r="R62" s="238"/>
      <c r="S62" s="238"/>
      <c r="T62" s="238"/>
      <c r="U62" s="238"/>
      <c r="V62" s="238"/>
      <c r="W62" s="238"/>
      <c r="X62" s="238"/>
      <c r="Y62" s="238"/>
      <c r="Z62" s="238"/>
      <c r="AA62" s="238"/>
      <c r="AB62" s="238"/>
      <c r="AC62" s="238"/>
      <c r="AD62" s="238"/>
      <c r="AE62" s="238"/>
      <c r="AF62" s="238"/>
      <c r="AG62" s="238"/>
      <c r="AH62" s="238"/>
      <c r="AI62" s="238"/>
      <c r="AJ62" s="238"/>
      <c r="AK62" s="238"/>
      <c r="AL62" s="238"/>
      <c r="AM62" s="238"/>
      <c r="AN62" s="238"/>
      <c r="AO62" s="238"/>
      <c r="AP62" s="238"/>
      <c r="AQ62" s="238"/>
      <c r="AR62" s="238"/>
      <c r="AS62" s="238"/>
      <c r="AT62" s="238"/>
      <c r="AU62" s="238"/>
      <c r="AV62" s="238"/>
      <c r="AW62" s="238"/>
      <c r="AX62" s="238"/>
      <c r="AY62" s="238"/>
      <c r="AZ62" s="238"/>
      <c r="BA62" s="238"/>
      <c r="BB62" s="238"/>
      <c r="BC62" s="238"/>
      <c r="BD62" s="238"/>
      <c r="BE62" s="238"/>
      <c r="BF62" s="238"/>
      <c r="BG62" s="238"/>
      <c r="BH62" s="238"/>
      <c r="BI62" s="238"/>
      <c r="BJ62" s="238"/>
      <c r="BK62" s="238"/>
      <c r="BL62" s="238"/>
      <c r="BM62" s="238"/>
      <c r="BN62" s="238"/>
      <c r="BO62" s="238"/>
      <c r="BP62" s="238"/>
      <c r="BQ62" s="238"/>
      <c r="BR62" s="238"/>
      <c r="BS62" s="238"/>
      <c r="BT62" s="238"/>
      <c r="BU62" s="238"/>
      <c r="BV62" s="238"/>
      <c r="BW62" s="238"/>
      <c r="BX62" s="238"/>
      <c r="BY62" s="238"/>
      <c r="BZ62" s="238"/>
      <c r="CA62" s="238"/>
      <c r="CB62" s="238"/>
      <c r="CC62" s="238"/>
      <c r="CD62" s="238"/>
      <c r="CE62" s="238"/>
      <c r="CF62" s="238"/>
      <c r="CG62" s="238"/>
      <c r="CH62" s="238"/>
      <c r="CI62" s="238"/>
      <c r="CJ62" s="238"/>
      <c r="CK62" s="238"/>
      <c r="CL62" s="238"/>
      <c r="CM62" s="238"/>
      <c r="CN62" s="238"/>
      <c r="CO62" s="238"/>
      <c r="CP62" s="238"/>
      <c r="CQ62" s="238"/>
      <c r="CR62" s="238"/>
      <c r="CS62" s="238"/>
      <c r="CT62" s="238"/>
      <c r="CU62" s="238"/>
      <c r="CV62" s="238"/>
      <c r="CW62" s="238"/>
      <c r="CX62" s="238"/>
      <c r="CY62" s="238"/>
      <c r="CZ62" s="238"/>
      <c r="DA62" s="238"/>
      <c r="DB62" s="238"/>
      <c r="DC62" s="238"/>
      <c r="DD62" s="238"/>
      <c r="DE62" s="238"/>
      <c r="DF62" s="238"/>
      <c r="DG62" s="238"/>
      <c r="DH62" s="238"/>
      <c r="DI62" s="238"/>
      <c r="DJ62" s="238"/>
      <c r="DK62" s="238"/>
      <c r="DL62" s="238"/>
      <c r="DM62" s="238"/>
      <c r="DN62" s="238"/>
      <c r="DO62" s="238"/>
      <c r="DP62" s="238"/>
      <c r="DQ62" s="238"/>
      <c r="DR62" s="238"/>
      <c r="DS62" s="238"/>
      <c r="DT62" s="238"/>
      <c r="DU62" s="238"/>
      <c r="DV62" s="238"/>
      <c r="DW62" s="238"/>
      <c r="DX62" s="238"/>
      <c r="DY62" s="238"/>
      <c r="DZ62" s="238"/>
      <c r="EA62" s="238"/>
      <c r="EB62" s="238"/>
      <c r="EC62" s="238"/>
      <c r="ED62" s="238"/>
      <c r="EE62" s="238"/>
      <c r="EF62" s="238"/>
      <c r="EG62" s="238"/>
      <c r="EH62" s="238"/>
      <c r="EI62" s="238"/>
      <c r="EJ62" s="238"/>
      <c r="EK62" s="238"/>
      <c r="EL62" s="238"/>
      <c r="EM62" s="238"/>
      <c r="EN62" s="238"/>
      <c r="EO62" s="238"/>
      <c r="EP62" s="238"/>
      <c r="EQ62" s="238"/>
      <c r="ER62" s="238"/>
      <c r="ES62" s="238"/>
      <c r="ET62" s="238"/>
      <c r="EU62" s="238"/>
      <c r="EV62" s="238"/>
      <c r="EW62" s="238"/>
      <c r="EX62" s="238"/>
      <c r="EY62" s="238"/>
      <c r="EZ62" s="238"/>
      <c r="FA62" s="238"/>
      <c r="FB62" s="238"/>
      <c r="FC62" s="238"/>
      <c r="FD62" s="238"/>
      <c r="FE62" s="238"/>
      <c r="FF62" s="238"/>
      <c r="FG62" s="238"/>
      <c r="FH62" s="238"/>
      <c r="FI62" s="238"/>
      <c r="FJ62" s="238"/>
      <c r="FK62" s="238"/>
      <c r="FL62" s="238"/>
      <c r="FM62" s="238"/>
      <c r="FN62" s="238"/>
      <c r="FO62" s="238"/>
      <c r="FP62" s="238"/>
      <c r="FQ62" s="238"/>
      <c r="FR62" s="238"/>
      <c r="FS62" s="238"/>
      <c r="FT62" s="238"/>
      <c r="FU62" s="238"/>
      <c r="FV62" s="238"/>
      <c r="FW62" s="238"/>
      <c r="FX62" s="238"/>
      <c r="FY62" s="238"/>
      <c r="FZ62" s="238"/>
      <c r="GA62" s="238"/>
      <c r="GB62" s="238"/>
      <c r="GC62" s="238"/>
      <c r="GD62" s="238"/>
      <c r="GE62" s="238"/>
      <c r="GF62" s="238"/>
      <c r="GG62" s="238"/>
      <c r="GH62" s="238"/>
      <c r="GI62" s="238"/>
      <c r="GJ62" s="238"/>
      <c r="GK62" s="238"/>
      <c r="GL62" s="238"/>
      <c r="GM62" s="238"/>
      <c r="GN62" s="238"/>
      <c r="GO62" s="238"/>
      <c r="GP62" s="238"/>
      <c r="GQ62" s="238"/>
      <c r="GR62" s="238"/>
      <c r="GS62" s="238"/>
      <c r="GT62" s="238"/>
      <c r="GU62" s="238"/>
      <c r="GV62" s="238"/>
      <c r="GW62" s="238"/>
      <c r="GX62" s="238"/>
      <c r="GY62" s="238"/>
      <c r="GZ62" s="238"/>
      <c r="HA62" s="238"/>
      <c r="HB62" s="238"/>
      <c r="HC62" s="238"/>
      <c r="HD62" s="238"/>
      <c r="HE62" s="238"/>
      <c r="HF62" s="238"/>
      <c r="HG62" s="238"/>
      <c r="HH62" s="238"/>
      <c r="HI62" s="238"/>
      <c r="HJ62" s="238"/>
      <c r="HK62" s="238"/>
      <c r="HL62" s="238"/>
      <c r="HM62" s="238"/>
      <c r="HN62" s="238"/>
      <c r="HO62" s="238"/>
      <c r="HP62" s="238"/>
      <c r="HQ62" s="238"/>
      <c r="HR62" s="238"/>
      <c r="HS62" s="238"/>
      <c r="HT62" s="238"/>
      <c r="HU62" s="238"/>
      <c r="HV62" s="238"/>
      <c r="HW62" s="238"/>
      <c r="HX62" s="238"/>
      <c r="HY62" s="238"/>
      <c r="HZ62" s="238"/>
      <c r="IA62" s="238"/>
      <c r="IB62" s="238"/>
      <c r="IC62" s="238"/>
      <c r="ID62" s="238"/>
      <c r="IE62" s="238"/>
      <c r="IF62" s="238"/>
      <c r="IG62" s="238"/>
      <c r="IH62" s="238"/>
      <c r="II62" s="238"/>
      <c r="IJ62" s="238"/>
      <c r="IK62" s="238"/>
      <c r="IL62" s="238"/>
      <c r="IM62" s="238"/>
      <c r="IN62" s="238"/>
      <c r="IO62" s="238"/>
      <c r="IP62" s="238"/>
      <c r="IQ62" s="238"/>
      <c r="IR62" s="238"/>
      <c r="IS62" s="238"/>
      <c r="IT62" s="238"/>
      <c r="IU62" s="238"/>
      <c r="IV62" s="238"/>
      <c r="IW62" s="238"/>
      <c r="IX62" s="238"/>
      <c r="IY62" s="238"/>
      <c r="IZ62" s="238"/>
      <c r="JA62" s="238"/>
      <c r="JB62" s="238"/>
      <c r="JC62" s="238"/>
      <c r="JD62" s="238"/>
      <c r="JE62" s="238"/>
      <c r="JF62" s="238"/>
      <c r="JG62" s="238"/>
      <c r="JH62" s="238"/>
      <c r="JI62" s="238"/>
      <c r="JJ62" s="238"/>
      <c r="JK62" s="238"/>
      <c r="JL62" s="238"/>
      <c r="JM62" s="238"/>
      <c r="JN62" s="238"/>
      <c r="JO62" s="238"/>
      <c r="JP62" s="238"/>
      <c r="JQ62" s="238"/>
      <c r="JR62" s="238"/>
      <c r="JS62" s="238"/>
      <c r="JT62" s="238"/>
      <c r="JU62" s="238"/>
      <c r="JV62" s="238"/>
      <c r="JW62" s="238"/>
      <c r="JX62" s="238"/>
      <c r="JY62" s="238"/>
      <c r="JZ62" s="238"/>
      <c r="KA62" s="238"/>
      <c r="KB62" s="238"/>
      <c r="KC62" s="238"/>
      <c r="KD62" s="238"/>
      <c r="KE62" s="238"/>
      <c r="KF62" s="238"/>
      <c r="KG62" s="238"/>
      <c r="KH62" s="238"/>
      <c r="KI62" s="238"/>
      <c r="KJ62" s="238"/>
      <c r="KK62" s="238"/>
      <c r="KL62" s="238"/>
      <c r="KM62" s="238"/>
      <c r="KN62" s="238"/>
      <c r="KO62" s="238"/>
      <c r="KP62" s="238"/>
      <c r="KQ62" s="238"/>
      <c r="KR62" s="238"/>
      <c r="KS62" s="238"/>
      <c r="KT62" s="238"/>
      <c r="KU62" s="238"/>
      <c r="KV62" s="238"/>
      <c r="KW62" s="238"/>
      <c r="KX62" s="238"/>
      <c r="KY62" s="238"/>
      <c r="KZ62" s="238"/>
      <c r="LA62" s="238"/>
      <c r="LB62" s="238"/>
      <c r="LC62" s="238"/>
      <c r="LD62" s="238"/>
      <c r="LE62" s="238"/>
      <c r="LF62" s="238"/>
      <c r="LG62" s="238"/>
      <c r="LH62" s="238"/>
      <c r="LI62" s="238"/>
      <c r="LJ62" s="238"/>
      <c r="LK62" s="238"/>
      <c r="LL62" s="238"/>
      <c r="LM62" s="238"/>
      <c r="LN62" s="238"/>
      <c r="LO62" s="238"/>
      <c r="LP62" s="238"/>
      <c r="LQ62" s="238"/>
      <c r="LR62" s="238"/>
      <c r="LS62" s="238"/>
      <c r="LT62" s="238"/>
      <c r="LU62" s="238"/>
      <c r="LV62" s="238"/>
      <c r="LW62" s="238"/>
      <c r="LX62" s="238"/>
      <c r="LY62" s="238"/>
      <c r="LZ62" s="238"/>
      <c r="MA62" s="238"/>
      <c r="MB62" s="238"/>
      <c r="MC62" s="238"/>
      <c r="MD62" s="238"/>
      <c r="ME62" s="238"/>
      <c r="MF62" s="238"/>
      <c r="MG62" s="238"/>
      <c r="MH62" s="238"/>
      <c r="MI62" s="238"/>
      <c r="MJ62" s="238"/>
      <c r="MK62" s="238"/>
      <c r="ML62" s="238"/>
      <c r="MM62" s="238"/>
      <c r="MN62" s="238"/>
      <c r="MO62" s="238"/>
      <c r="MP62" s="238"/>
      <c r="MQ62" s="238"/>
      <c r="MR62" s="238"/>
      <c r="MS62" s="238"/>
      <c r="MT62" s="238"/>
      <c r="MU62" s="238"/>
      <c r="MV62" s="238"/>
      <c r="MW62" s="238"/>
      <c r="MX62" s="238"/>
      <c r="MY62" s="238"/>
      <c r="MZ62" s="238"/>
      <c r="NA62" s="238"/>
      <c r="NB62" s="238"/>
      <c r="NC62" s="238"/>
      <c r="ND62" s="238"/>
      <c r="NE62" s="238"/>
      <c r="NF62" s="238"/>
      <c r="NG62" s="238"/>
      <c r="NH62" s="238"/>
      <c r="NI62" s="238"/>
      <c r="NJ62" s="238"/>
      <c r="NK62" s="238"/>
      <c r="NL62" s="238"/>
      <c r="NM62" s="238"/>
      <c r="NN62" s="238"/>
      <c r="NO62" s="238"/>
      <c r="NP62" s="238"/>
      <c r="NQ62" s="238"/>
      <c r="NR62" s="238"/>
      <c r="NS62" s="238"/>
      <c r="NT62" s="238"/>
      <c r="NU62" s="238"/>
      <c r="NV62" s="238"/>
      <c r="NW62" s="238"/>
      <c r="NX62" s="238"/>
      <c r="NY62" s="238"/>
      <c r="NZ62" s="238"/>
      <c r="OA62" s="238"/>
      <c r="OB62" s="238"/>
      <c r="OC62" s="238"/>
      <c r="OD62" s="238"/>
      <c r="OE62" s="238"/>
      <c r="OF62" s="238"/>
      <c r="OG62" s="238"/>
      <c r="OH62" s="238"/>
      <c r="OI62" s="238"/>
      <c r="OJ62" s="238"/>
      <c r="OK62" s="238"/>
      <c r="OL62" s="238"/>
      <c r="OM62" s="238"/>
      <c r="ON62" s="238"/>
      <c r="OO62" s="238"/>
      <c r="OP62" s="238"/>
      <c r="OQ62" s="238"/>
      <c r="OR62" s="238"/>
      <c r="OS62" s="238"/>
      <c r="OT62" s="238"/>
      <c r="OU62" s="238"/>
      <c r="OV62" s="238"/>
      <c r="OW62" s="238"/>
      <c r="OX62" s="238"/>
      <c r="OY62" s="238"/>
      <c r="OZ62" s="238"/>
      <c r="PA62" s="238"/>
      <c r="PB62" s="238"/>
      <c r="PC62" s="238"/>
      <c r="PD62" s="238"/>
      <c r="PE62" s="238"/>
      <c r="PF62" s="238"/>
      <c r="PG62" s="238"/>
      <c r="PH62" s="238"/>
      <c r="PI62" s="238"/>
      <c r="PJ62" s="238"/>
      <c r="PK62" s="238"/>
      <c r="PL62" s="238"/>
      <c r="PM62" s="238"/>
      <c r="PN62" s="238"/>
      <c r="PO62" s="238"/>
      <c r="PP62" s="238"/>
      <c r="PQ62" s="238"/>
      <c r="PR62" s="238"/>
      <c r="PS62" s="238"/>
      <c r="PT62" s="238"/>
      <c r="PU62" s="238"/>
      <c r="PV62" s="238"/>
      <c r="PW62" s="238"/>
      <c r="PX62" s="238"/>
      <c r="PY62" s="238"/>
      <c r="PZ62" s="238"/>
      <c r="QA62" s="238"/>
      <c r="QB62" s="238"/>
      <c r="QC62" s="238"/>
      <c r="QD62" s="238"/>
      <c r="QE62" s="238"/>
      <c r="QF62" s="238"/>
      <c r="QG62" s="238"/>
      <c r="QH62" s="238"/>
      <c r="QI62" s="238"/>
      <c r="QJ62" s="238"/>
      <c r="QK62" s="238"/>
      <c r="QL62" s="238"/>
      <c r="QM62" s="238"/>
      <c r="QN62" s="238"/>
      <c r="QO62" s="238"/>
      <c r="QP62" s="238"/>
      <c r="QQ62" s="238"/>
      <c r="QR62" s="238"/>
      <c r="QS62" s="238"/>
      <c r="QT62" s="238"/>
      <c r="QU62" s="238"/>
      <c r="QV62" s="238"/>
      <c r="QW62" s="238"/>
      <c r="QX62" s="238"/>
      <c r="QY62" s="238"/>
      <c r="QZ62" s="238"/>
      <c r="RA62" s="238"/>
      <c r="RB62" s="238"/>
      <c r="RC62" s="238"/>
      <c r="RD62" s="238"/>
      <c r="RE62" s="238"/>
      <c r="RF62" s="238"/>
      <c r="RG62" s="238"/>
      <c r="RH62" s="238"/>
      <c r="RI62" s="238"/>
      <c r="RJ62" s="238"/>
      <c r="RK62" s="238"/>
      <c r="RL62" s="238"/>
      <c r="RM62" s="238"/>
      <c r="RN62" s="238"/>
      <c r="RO62" s="238"/>
      <c r="RP62" s="238"/>
      <c r="RQ62" s="238"/>
      <c r="RR62" s="238"/>
      <c r="RS62" s="238"/>
      <c r="RT62" s="238"/>
      <c r="RU62" s="238"/>
      <c r="RV62" s="238"/>
      <c r="RW62" s="238"/>
      <c r="RX62" s="238"/>
      <c r="RY62" s="238"/>
      <c r="RZ62" s="238"/>
      <c r="SA62" s="238"/>
      <c r="SB62" s="238"/>
      <c r="SC62" s="238"/>
      <c r="SD62" s="238"/>
      <c r="SE62" s="238"/>
      <c r="SF62" s="238"/>
      <c r="SG62" s="238"/>
      <c r="SH62" s="238"/>
      <c r="SI62" s="238"/>
      <c r="SJ62" s="238"/>
      <c r="SK62" s="238"/>
      <c r="SL62" s="238"/>
      <c r="SM62" s="238"/>
      <c r="SN62" s="238"/>
      <c r="SO62" s="238"/>
      <c r="SP62" s="238"/>
      <c r="SQ62" s="238"/>
      <c r="SR62" s="238"/>
      <c r="SS62" s="238"/>
      <c r="ST62" s="238"/>
      <c r="SU62" s="238"/>
      <c r="SV62" s="238"/>
      <c r="SW62" s="238"/>
      <c r="SX62" s="238"/>
      <c r="SY62" s="238"/>
      <c r="SZ62" s="238"/>
      <c r="TA62" s="238"/>
      <c r="TB62" s="238"/>
      <c r="TC62" s="238"/>
      <c r="TD62" s="238"/>
      <c r="TE62" s="238"/>
      <c r="TF62" s="238"/>
      <c r="TG62" s="238"/>
      <c r="TH62" s="238"/>
      <c r="TI62" s="238"/>
      <c r="TJ62" s="238"/>
      <c r="TK62" s="238"/>
      <c r="TL62" s="238"/>
      <c r="TM62" s="238"/>
      <c r="TN62" s="238"/>
      <c r="TO62" s="238"/>
      <c r="TP62" s="238"/>
      <c r="TQ62" s="238"/>
      <c r="TR62" s="238"/>
      <c r="TS62" s="238"/>
      <c r="TT62" s="238"/>
      <c r="TU62" s="238"/>
      <c r="TV62" s="238"/>
      <c r="TW62" s="238"/>
      <c r="TX62" s="238"/>
      <c r="TY62" s="238"/>
      <c r="TZ62" s="238"/>
      <c r="UA62" s="238"/>
      <c r="UB62" s="238"/>
      <c r="UC62" s="238"/>
      <c r="UD62" s="238"/>
      <c r="UE62" s="238"/>
      <c r="UF62" s="238"/>
      <c r="UG62" s="238"/>
      <c r="UH62" s="238"/>
      <c r="UI62" s="238"/>
      <c r="UJ62" s="238"/>
      <c r="UK62" s="238"/>
      <c r="UL62" s="238"/>
      <c r="UM62" s="238"/>
      <c r="UN62" s="238"/>
      <c r="UO62" s="238"/>
      <c r="UP62" s="238"/>
      <c r="UQ62" s="238"/>
      <c r="UR62" s="238"/>
      <c r="US62" s="238"/>
      <c r="UT62" s="238"/>
      <c r="UU62" s="238"/>
      <c r="UV62" s="238"/>
      <c r="UW62" s="238"/>
      <c r="UX62" s="238"/>
      <c r="UY62" s="238"/>
      <c r="UZ62" s="238"/>
      <c r="VA62" s="238"/>
      <c r="VB62" s="238"/>
      <c r="VC62" s="238"/>
      <c r="VD62" s="238"/>
      <c r="VE62" s="238"/>
      <c r="VF62" s="238"/>
      <c r="VG62" s="238"/>
      <c r="VH62" s="238"/>
      <c r="VI62" s="238"/>
      <c r="VJ62" s="238"/>
      <c r="VK62" s="238"/>
      <c r="VL62" s="238"/>
      <c r="VM62" s="238"/>
      <c r="VN62" s="238"/>
      <c r="VO62" s="238"/>
      <c r="VP62" s="238"/>
      <c r="VQ62" s="238"/>
      <c r="VR62" s="238"/>
      <c r="VS62" s="238"/>
      <c r="VT62" s="238"/>
      <c r="VU62" s="238"/>
      <c r="VV62" s="238"/>
      <c r="VW62" s="238"/>
      <c r="VX62" s="238"/>
      <c r="VY62" s="238"/>
      <c r="VZ62" s="238"/>
      <c r="WA62" s="238"/>
      <c r="WB62" s="238"/>
      <c r="WC62" s="238"/>
      <c r="WD62" s="238"/>
      <c r="WE62" s="238"/>
      <c r="WF62" s="238"/>
      <c r="WG62" s="238"/>
      <c r="WH62" s="238"/>
      <c r="WI62" s="238"/>
      <c r="WJ62" s="238"/>
      <c r="WK62" s="238"/>
      <c r="WL62" s="238"/>
      <c r="WM62" s="238"/>
      <c r="WN62" s="238"/>
      <c r="WO62" s="238"/>
      <c r="WP62" s="238"/>
      <c r="WQ62" s="238"/>
      <c r="WR62" s="238"/>
      <c r="WS62" s="238"/>
      <c r="WT62" s="238"/>
      <c r="WU62" s="238"/>
      <c r="WV62" s="238"/>
      <c r="WW62" s="238"/>
      <c r="WX62" s="238"/>
      <c r="WY62" s="238"/>
      <c r="WZ62" s="238"/>
      <c r="XA62" s="238"/>
      <c r="XB62" s="238"/>
      <c r="XC62" s="238"/>
      <c r="XD62" s="238"/>
      <c r="XE62" s="238"/>
      <c r="XF62" s="238"/>
      <c r="XG62" s="238"/>
      <c r="XH62" s="238"/>
      <c r="XI62" s="238"/>
      <c r="XJ62" s="238"/>
      <c r="XK62" s="238"/>
      <c r="XL62" s="238"/>
      <c r="XM62" s="238"/>
      <c r="XN62" s="238"/>
      <c r="XO62" s="238"/>
      <c r="XP62" s="238"/>
      <c r="XQ62" s="238"/>
      <c r="XR62" s="238"/>
      <c r="XS62" s="238"/>
      <c r="XT62" s="238"/>
      <c r="XU62" s="238"/>
      <c r="XV62" s="238"/>
      <c r="XW62" s="238"/>
      <c r="XX62" s="238"/>
      <c r="XY62" s="238"/>
      <c r="XZ62" s="238"/>
      <c r="YA62" s="238"/>
      <c r="YB62" s="238"/>
      <c r="YC62" s="238"/>
      <c r="YD62" s="238"/>
      <c r="YE62" s="238"/>
      <c r="YF62" s="238"/>
      <c r="YG62" s="238"/>
      <c r="YH62" s="238"/>
      <c r="YI62" s="238"/>
      <c r="YJ62" s="238"/>
      <c r="YK62" s="238"/>
      <c r="YL62" s="238"/>
      <c r="YM62" s="238"/>
      <c r="YN62" s="238"/>
      <c r="YO62" s="238"/>
      <c r="YP62" s="238"/>
      <c r="YQ62" s="238"/>
      <c r="YR62" s="238"/>
      <c r="YS62" s="238"/>
      <c r="YT62" s="238"/>
      <c r="YU62" s="238"/>
      <c r="YV62" s="238"/>
      <c r="YW62" s="238"/>
      <c r="YX62" s="238"/>
      <c r="YY62" s="238"/>
      <c r="YZ62" s="238"/>
      <c r="ZA62" s="238"/>
      <c r="ZB62" s="238"/>
      <c r="ZC62" s="238"/>
      <c r="ZD62" s="238"/>
      <c r="ZE62" s="238"/>
      <c r="ZF62" s="238"/>
      <c r="ZG62" s="238"/>
      <c r="ZH62" s="238"/>
      <c r="ZI62" s="238"/>
      <c r="ZJ62" s="238"/>
      <c r="ZK62" s="238"/>
      <c r="ZL62" s="238"/>
      <c r="ZM62" s="238"/>
      <c r="ZN62" s="238"/>
      <c r="ZO62" s="238"/>
      <c r="ZP62" s="238"/>
      <c r="ZQ62" s="238"/>
      <c r="ZR62" s="238"/>
      <c r="ZS62" s="238"/>
      <c r="ZT62" s="238"/>
      <c r="ZU62" s="238"/>
      <c r="ZV62" s="238"/>
      <c r="ZW62" s="238"/>
      <c r="ZX62" s="238"/>
      <c r="ZY62" s="238"/>
      <c r="ZZ62" s="238"/>
      <c r="AAA62" s="238"/>
      <c r="AAB62" s="238"/>
      <c r="AAC62" s="238"/>
      <c r="AAD62" s="238"/>
      <c r="AAE62" s="238"/>
      <c r="AAF62" s="238"/>
      <c r="AAG62" s="238"/>
      <c r="AAH62" s="238"/>
      <c r="AAI62" s="238"/>
      <c r="AAJ62" s="238"/>
      <c r="AAK62" s="238"/>
      <c r="AAL62" s="238"/>
      <c r="AAM62" s="238"/>
      <c r="AAN62" s="238"/>
      <c r="AAO62" s="238"/>
      <c r="AAP62" s="238"/>
      <c r="AAQ62" s="238"/>
      <c r="AAR62" s="238"/>
      <c r="AAS62" s="238"/>
      <c r="AAT62" s="238"/>
      <c r="AAU62" s="238"/>
      <c r="AAV62" s="238"/>
      <c r="AAW62" s="238"/>
      <c r="AAX62" s="238"/>
      <c r="AAY62" s="238"/>
      <c r="AAZ62" s="238"/>
      <c r="ABA62" s="238"/>
      <c r="ABB62" s="238"/>
      <c r="ABC62" s="238"/>
      <c r="ABD62" s="238"/>
      <c r="ABE62" s="238"/>
      <c r="ABF62" s="238"/>
      <c r="ABG62" s="238"/>
      <c r="ABH62" s="238"/>
      <c r="ABI62" s="238"/>
      <c r="ABJ62" s="238"/>
      <c r="ABK62" s="238"/>
      <c r="ABL62" s="238"/>
      <c r="ABM62" s="238"/>
      <c r="ABN62" s="238"/>
      <c r="ABO62" s="238"/>
      <c r="ABP62" s="238"/>
      <c r="ABQ62" s="238"/>
      <c r="ABR62" s="238"/>
      <c r="ABS62" s="238"/>
      <c r="ABT62" s="238"/>
      <c r="ABU62" s="238"/>
      <c r="ABV62" s="238"/>
      <c r="ABW62" s="238"/>
      <c r="ABX62" s="238"/>
      <c r="ABY62" s="238"/>
      <c r="ABZ62" s="238"/>
      <c r="ACA62" s="238"/>
      <c r="ACB62" s="238"/>
      <c r="ACC62" s="238"/>
      <c r="ACD62" s="238"/>
      <c r="ACE62" s="238"/>
      <c r="ACF62" s="238"/>
      <c r="ACG62" s="238"/>
      <c r="ACH62" s="238"/>
      <c r="ACI62" s="238"/>
      <c r="ACJ62" s="238"/>
      <c r="ACK62" s="238"/>
      <c r="ACL62" s="238"/>
      <c r="ACM62" s="238"/>
      <c r="ACN62" s="238"/>
      <c r="ACO62" s="238"/>
      <c r="ACP62" s="238"/>
      <c r="ACQ62" s="238"/>
      <c r="ACR62" s="238"/>
      <c r="ACS62" s="238"/>
      <c r="ACT62" s="238"/>
      <c r="ACU62" s="238"/>
      <c r="ACV62" s="238"/>
      <c r="ACW62" s="238"/>
      <c r="ACX62" s="238"/>
      <c r="ACY62" s="238"/>
      <c r="ACZ62" s="238"/>
      <c r="ADA62" s="238"/>
      <c r="ADB62" s="238"/>
      <c r="ADC62" s="238"/>
      <c r="ADD62" s="238"/>
      <c r="ADE62" s="238"/>
      <c r="ADF62" s="238"/>
      <c r="ADG62" s="238"/>
      <c r="ADH62" s="238"/>
      <c r="ADI62" s="238"/>
      <c r="ADJ62" s="238"/>
      <c r="ADK62" s="238"/>
      <c r="ADL62" s="238"/>
      <c r="ADM62" s="238"/>
      <c r="ADN62" s="238"/>
      <c r="ADO62" s="238"/>
      <c r="ADP62" s="238"/>
      <c r="ADQ62" s="238"/>
      <c r="ADR62" s="238"/>
      <c r="ADS62" s="238"/>
      <c r="ADT62" s="238"/>
      <c r="ADU62" s="238"/>
      <c r="ADV62" s="238"/>
      <c r="ADW62" s="238"/>
      <c r="ADX62" s="238"/>
      <c r="ADY62" s="238"/>
      <c r="ADZ62" s="238"/>
      <c r="AEA62" s="238"/>
      <c r="AEB62" s="238"/>
      <c r="AEC62" s="238"/>
      <c r="AED62" s="238"/>
      <c r="AEE62" s="238"/>
      <c r="AEF62" s="238"/>
      <c r="AEG62" s="238"/>
      <c r="AEH62" s="238"/>
      <c r="AEI62" s="238"/>
      <c r="AEJ62" s="238"/>
      <c r="AEK62" s="238"/>
      <c r="AEL62" s="238"/>
      <c r="AEM62" s="238"/>
      <c r="AEN62" s="238"/>
      <c r="AEO62" s="238"/>
      <c r="AEP62" s="238"/>
      <c r="AEQ62" s="238"/>
      <c r="AER62" s="238"/>
      <c r="AES62" s="238"/>
      <c r="AET62" s="238"/>
      <c r="AEU62" s="238"/>
      <c r="AEV62" s="238"/>
      <c r="AEW62" s="238"/>
      <c r="AEX62" s="238"/>
      <c r="AEY62" s="238"/>
      <c r="AEZ62" s="238"/>
      <c r="AFA62" s="238"/>
      <c r="AFB62" s="238"/>
      <c r="AFC62" s="238"/>
      <c r="AFD62" s="238"/>
      <c r="AFE62" s="238"/>
      <c r="AFF62" s="238"/>
      <c r="AFG62" s="238"/>
      <c r="AFH62" s="238"/>
      <c r="AFI62" s="238"/>
      <c r="AFJ62" s="238"/>
      <c r="AFK62" s="238"/>
      <c r="AFL62" s="238"/>
      <c r="AFM62" s="238"/>
      <c r="AFN62" s="238"/>
      <c r="AFO62" s="238"/>
      <c r="AFP62" s="238"/>
      <c r="AFQ62" s="238"/>
      <c r="AFR62" s="238"/>
      <c r="AFS62" s="238"/>
      <c r="AFT62" s="238"/>
      <c r="AFU62" s="238"/>
      <c r="AFV62" s="238"/>
      <c r="AFW62" s="238"/>
      <c r="AFX62" s="238"/>
      <c r="AFY62" s="238"/>
      <c r="AFZ62" s="238"/>
      <c r="AGA62" s="238"/>
      <c r="AGB62" s="238"/>
      <c r="AGC62" s="238"/>
      <c r="AGD62" s="238"/>
      <c r="AGE62" s="238"/>
      <c r="AGF62" s="238"/>
      <c r="AGG62" s="238"/>
      <c r="AGH62" s="238"/>
      <c r="AGI62" s="238"/>
      <c r="AGJ62" s="238"/>
      <c r="AGK62" s="238"/>
      <c r="AGL62" s="238"/>
      <c r="AGM62" s="238"/>
      <c r="AGN62" s="238"/>
      <c r="AGO62" s="238"/>
      <c r="AGP62" s="238"/>
      <c r="AGQ62" s="238"/>
      <c r="AGR62" s="238"/>
      <c r="AGS62" s="238"/>
      <c r="AGT62" s="238"/>
      <c r="AGU62" s="238"/>
      <c r="AGV62" s="238"/>
      <c r="AGW62" s="238"/>
      <c r="AGX62" s="238"/>
      <c r="AGY62" s="238"/>
      <c r="AGZ62" s="238"/>
      <c r="AHA62" s="238"/>
      <c r="AHB62" s="238"/>
      <c r="AHC62" s="238"/>
      <c r="AHD62" s="238"/>
      <c r="AHE62" s="238"/>
      <c r="AHF62" s="238"/>
      <c r="AHG62" s="238"/>
      <c r="AHH62" s="238"/>
      <c r="AHI62" s="238"/>
      <c r="AHJ62" s="238"/>
      <c r="AHK62" s="238"/>
      <c r="AHL62" s="238"/>
      <c r="AHM62" s="238"/>
      <c r="AHN62" s="238"/>
      <c r="AHO62" s="238"/>
      <c r="AHP62" s="238"/>
      <c r="AHQ62" s="238"/>
      <c r="AHR62" s="238"/>
      <c r="AHS62" s="238"/>
      <c r="AHT62" s="238"/>
      <c r="AHU62" s="238"/>
      <c r="AHV62" s="238"/>
      <c r="AHW62" s="238"/>
      <c r="AHX62" s="238"/>
      <c r="AHY62" s="238"/>
      <c r="AHZ62" s="238"/>
      <c r="AIA62" s="238"/>
      <c r="AIB62" s="238"/>
      <c r="AIC62" s="238"/>
      <c r="AID62" s="238"/>
      <c r="AIE62" s="238"/>
      <c r="AIF62" s="238"/>
      <c r="AIG62" s="238"/>
      <c r="AIH62" s="238"/>
      <c r="AII62" s="238"/>
      <c r="AIJ62" s="238"/>
      <c r="AIK62" s="238"/>
      <c r="AIL62" s="238"/>
      <c r="AIM62" s="238"/>
      <c r="AIN62" s="238"/>
      <c r="AIO62" s="238"/>
      <c r="AIP62" s="238"/>
      <c r="AIQ62" s="238"/>
      <c r="AIR62" s="238"/>
      <c r="AIS62" s="238"/>
      <c r="AIT62" s="238"/>
      <c r="AIU62" s="238"/>
      <c r="AIV62" s="238"/>
      <c r="AIW62" s="238"/>
      <c r="AIX62" s="238"/>
      <c r="AIY62" s="238"/>
      <c r="AIZ62" s="238"/>
      <c r="AJA62" s="238"/>
      <c r="AJB62" s="238"/>
      <c r="AJC62" s="238"/>
      <c r="AJD62" s="238"/>
      <c r="AJE62" s="238"/>
      <c r="AJF62" s="238"/>
      <c r="AJG62" s="238"/>
      <c r="AJH62" s="238"/>
      <c r="AJI62" s="238"/>
      <c r="AJJ62" s="238"/>
      <c r="AJK62" s="238"/>
      <c r="AJL62" s="238"/>
      <c r="AJM62" s="238"/>
      <c r="AJN62" s="238"/>
      <c r="AJO62" s="238"/>
      <c r="AJP62" s="238"/>
      <c r="AJQ62" s="238"/>
      <c r="AJR62" s="238"/>
      <c r="AJS62" s="238"/>
      <c r="AJT62" s="238"/>
      <c r="AJU62" s="238"/>
      <c r="AJV62" s="238"/>
      <c r="AJW62" s="238"/>
      <c r="AJX62" s="238"/>
      <c r="AJY62" s="238"/>
      <c r="AJZ62" s="238"/>
      <c r="AKA62" s="238"/>
      <c r="AKB62" s="238"/>
      <c r="AKC62" s="238"/>
      <c r="AKD62" s="238"/>
      <c r="AKE62" s="238"/>
      <c r="AKF62" s="238"/>
      <c r="AKG62" s="238"/>
      <c r="AKH62" s="238"/>
      <c r="AKI62" s="238"/>
      <c r="AKJ62" s="238"/>
      <c r="AKK62" s="238"/>
      <c r="AKL62" s="238"/>
      <c r="AKM62" s="238"/>
      <c r="AKN62" s="238"/>
      <c r="AKO62" s="238"/>
      <c r="AKP62" s="238"/>
      <c r="AKQ62" s="238"/>
      <c r="AKR62" s="238"/>
      <c r="AKS62" s="238"/>
      <c r="AKT62" s="238"/>
      <c r="AKU62" s="238"/>
      <c r="AKV62" s="238"/>
      <c r="AKW62" s="238"/>
      <c r="AKX62" s="238"/>
      <c r="AKY62" s="238"/>
      <c r="AKZ62" s="238"/>
      <c r="ALA62" s="238"/>
      <c r="ALB62" s="238"/>
      <c r="ALC62" s="238"/>
      <c r="ALD62" s="238"/>
      <c r="ALE62" s="238"/>
      <c r="ALF62" s="238"/>
      <c r="ALG62" s="238"/>
      <c r="ALH62" s="238"/>
      <c r="ALI62" s="238"/>
      <c r="ALJ62" s="238"/>
      <c r="ALK62" s="238"/>
      <c r="ALL62" s="238"/>
      <c r="ALM62" s="238"/>
      <c r="ALN62" s="238"/>
      <c r="ALO62" s="238"/>
      <c r="ALP62" s="238"/>
      <c r="ALQ62" s="238"/>
      <c r="ALR62" s="238"/>
      <c r="ALS62" s="238"/>
      <c r="ALT62" s="238"/>
      <c r="ALU62" s="238"/>
      <c r="ALV62" s="238"/>
      <c r="ALW62" s="238"/>
      <c r="ALX62" s="238"/>
      <c r="ALY62" s="238"/>
      <c r="ALZ62" s="238"/>
      <c r="AMA62" s="238"/>
      <c r="AMB62" s="238"/>
      <c r="AMC62" s="238"/>
      <c r="AMD62" s="238"/>
      <c r="AME62" s="238"/>
      <c r="AMF62" s="238"/>
      <c r="AMG62" s="238"/>
      <c r="AMH62" s="238"/>
      <c r="AMI62" s="238"/>
      <c r="AMJ62" s="238"/>
      <c r="AMK62" s="238"/>
      <c r="AML62" s="238"/>
      <c r="AMM62" s="238"/>
      <c r="AMN62" s="238"/>
      <c r="AMO62" s="238"/>
      <c r="AMP62" s="238"/>
      <c r="AMQ62" s="238"/>
      <c r="AMR62" s="238"/>
      <c r="AMS62" s="238"/>
      <c r="AMT62" s="238"/>
      <c r="AMU62" s="238"/>
      <c r="AMV62" s="238"/>
      <c r="AMW62" s="238"/>
      <c r="AMX62" s="238"/>
      <c r="AMY62" s="238"/>
      <c r="AMZ62" s="238"/>
      <c r="ANA62" s="238"/>
      <c r="ANB62" s="238"/>
      <c r="ANC62" s="238"/>
      <c r="AND62" s="238"/>
      <c r="ANE62" s="238"/>
      <c r="ANF62" s="238"/>
      <c r="ANG62" s="238"/>
      <c r="ANH62" s="238"/>
      <c r="ANI62" s="238"/>
      <c r="ANJ62" s="238"/>
      <c r="ANK62" s="238"/>
      <c r="ANL62" s="238"/>
      <c r="ANM62" s="238"/>
      <c r="ANN62" s="238"/>
      <c r="ANO62" s="238"/>
      <c r="ANP62" s="238"/>
      <c r="ANQ62" s="238"/>
      <c r="ANR62" s="238"/>
      <c r="ANS62" s="238"/>
      <c r="ANT62" s="238"/>
      <c r="ANU62" s="238"/>
      <c r="ANV62" s="238"/>
      <c r="ANW62" s="238"/>
      <c r="ANX62" s="238"/>
      <c r="ANY62" s="238"/>
      <c r="ANZ62" s="238"/>
      <c r="AOA62" s="238"/>
      <c r="AOB62" s="238"/>
      <c r="AOC62" s="238"/>
      <c r="AOD62" s="238"/>
      <c r="AOE62" s="238"/>
      <c r="AOF62" s="238"/>
      <c r="AOG62" s="238"/>
      <c r="AOH62" s="238"/>
      <c r="AOI62" s="238"/>
      <c r="AOJ62" s="238"/>
      <c r="AOK62" s="238"/>
      <c r="AOL62" s="238"/>
      <c r="AOM62" s="238"/>
      <c r="AON62" s="238"/>
      <c r="AOO62" s="238"/>
      <c r="AOP62" s="238"/>
      <c r="AOQ62" s="238"/>
      <c r="AOR62" s="238"/>
      <c r="AOS62" s="238"/>
      <c r="AOT62" s="238"/>
      <c r="AOU62" s="238"/>
      <c r="AOV62" s="238"/>
      <c r="AOW62" s="238"/>
      <c r="AOX62" s="238"/>
      <c r="AOY62" s="238"/>
      <c r="AOZ62" s="238"/>
      <c r="APA62" s="238"/>
      <c r="APB62" s="238"/>
      <c r="APC62" s="238"/>
      <c r="APD62" s="238"/>
      <c r="APE62" s="238"/>
      <c r="APF62" s="238"/>
      <c r="APG62" s="238"/>
      <c r="APH62" s="238"/>
      <c r="API62" s="238"/>
      <c r="APJ62" s="238"/>
      <c r="APK62" s="238"/>
      <c r="APL62" s="238"/>
      <c r="APM62" s="238"/>
      <c r="APN62" s="238"/>
      <c r="APO62" s="238"/>
      <c r="APP62" s="238"/>
      <c r="APQ62" s="238"/>
      <c r="APR62" s="238"/>
      <c r="APS62" s="238"/>
      <c r="APT62" s="238"/>
      <c r="APU62" s="238"/>
      <c r="APV62" s="238"/>
      <c r="APW62" s="238"/>
      <c r="APX62" s="238"/>
      <c r="APY62" s="238"/>
      <c r="APZ62" s="238"/>
      <c r="AQA62" s="238"/>
      <c r="AQB62" s="238"/>
      <c r="AQC62" s="238"/>
      <c r="AQD62" s="238"/>
      <c r="AQE62" s="238"/>
      <c r="AQF62" s="238"/>
      <c r="AQG62" s="238"/>
      <c r="AQH62" s="238"/>
      <c r="AQI62" s="238"/>
      <c r="AQJ62" s="238"/>
      <c r="AQK62" s="238"/>
      <c r="AQL62" s="238"/>
      <c r="AQM62" s="238"/>
      <c r="AQN62" s="238"/>
      <c r="AQO62" s="238"/>
      <c r="AQP62" s="238"/>
      <c r="AQQ62" s="238"/>
      <c r="AQR62" s="238"/>
      <c r="AQS62" s="238"/>
      <c r="AQT62" s="238"/>
      <c r="AQU62" s="238"/>
      <c r="AQV62" s="238"/>
      <c r="AQW62" s="238"/>
      <c r="AQX62" s="238"/>
      <c r="AQY62" s="238"/>
      <c r="AQZ62" s="238"/>
      <c r="ARA62" s="238"/>
      <c r="ARB62" s="238"/>
      <c r="ARC62" s="238"/>
      <c r="ARD62" s="238"/>
      <c r="ARE62" s="238"/>
      <c r="ARF62" s="238"/>
      <c r="ARG62" s="238"/>
      <c r="ARH62" s="238"/>
      <c r="ARI62" s="238"/>
      <c r="ARJ62" s="238"/>
      <c r="ARK62" s="238"/>
      <c r="ARL62" s="238"/>
      <c r="ARM62" s="238"/>
      <c r="ARN62" s="238"/>
      <c r="ARO62" s="238"/>
      <c r="ARP62" s="238"/>
      <c r="ARQ62" s="238"/>
      <c r="ARR62" s="238"/>
      <c r="ARS62" s="238"/>
      <c r="ART62" s="238"/>
      <c r="ARU62" s="238"/>
      <c r="ARV62" s="238"/>
      <c r="ARW62" s="238"/>
      <c r="ARX62" s="238"/>
      <c r="ARY62" s="238"/>
      <c r="ARZ62" s="238"/>
      <c r="ASA62" s="238"/>
      <c r="ASB62" s="238"/>
      <c r="ASC62" s="238"/>
      <c r="ASD62" s="238"/>
      <c r="ASE62" s="238"/>
      <c r="ASF62" s="238"/>
      <c r="ASG62" s="238"/>
      <c r="ASH62" s="238"/>
      <c r="ASI62" s="238"/>
      <c r="ASJ62" s="238"/>
      <c r="ASK62" s="238"/>
      <c r="ASL62" s="238"/>
      <c r="ASM62" s="238"/>
      <c r="ASN62" s="238"/>
      <c r="ASO62" s="238"/>
      <c r="ASP62" s="238"/>
      <c r="ASQ62" s="238"/>
      <c r="ASR62" s="238"/>
      <c r="ASS62" s="238"/>
      <c r="AST62" s="238"/>
      <c r="ASU62" s="238"/>
      <c r="ASV62" s="238"/>
      <c r="ASW62" s="238"/>
      <c r="ASX62" s="238"/>
      <c r="ASY62" s="238"/>
      <c r="ASZ62" s="238"/>
      <c r="ATA62" s="238"/>
      <c r="ATB62" s="238"/>
      <c r="ATC62" s="238"/>
      <c r="ATD62" s="238"/>
      <c r="ATE62" s="238"/>
      <c r="ATF62" s="238"/>
      <c r="ATG62" s="238"/>
      <c r="ATH62" s="238"/>
      <c r="ATI62" s="238"/>
      <c r="ATJ62" s="238"/>
      <c r="ATK62" s="238"/>
      <c r="ATL62" s="238"/>
      <c r="ATM62" s="238"/>
      <c r="ATN62" s="238"/>
      <c r="ATO62" s="238"/>
      <c r="ATP62" s="238"/>
      <c r="ATQ62" s="238"/>
      <c r="ATR62" s="238"/>
      <c r="ATS62" s="238"/>
      <c r="ATT62" s="238"/>
      <c r="ATU62" s="238"/>
      <c r="ATV62" s="238"/>
      <c r="ATW62" s="238"/>
      <c r="ATX62" s="238"/>
      <c r="ATY62" s="238"/>
      <c r="ATZ62" s="238"/>
      <c r="AUA62" s="238"/>
      <c r="AUB62" s="238"/>
      <c r="AUC62" s="238"/>
      <c r="AUD62" s="238"/>
      <c r="AUE62" s="238"/>
      <c r="AUF62" s="238"/>
      <c r="AUG62" s="238"/>
      <c r="AUH62" s="238"/>
      <c r="AUI62" s="238"/>
      <c r="AUJ62" s="238"/>
      <c r="AUK62" s="238"/>
      <c r="AUL62" s="238"/>
      <c r="AUM62" s="238"/>
      <c r="AUN62" s="238"/>
      <c r="AUO62" s="238"/>
      <c r="AUP62" s="238"/>
      <c r="AUQ62" s="238"/>
      <c r="AUR62" s="238"/>
      <c r="AUS62" s="238"/>
      <c r="AUT62" s="238"/>
      <c r="AUU62" s="238"/>
      <c r="AUV62" s="238"/>
      <c r="AUW62" s="238"/>
      <c r="AUX62" s="238"/>
      <c r="AUY62" s="238"/>
      <c r="AUZ62" s="238"/>
      <c r="AVA62" s="238"/>
      <c r="AVB62" s="238"/>
      <c r="AVC62" s="238"/>
      <c r="AVD62" s="238"/>
      <c r="AVE62" s="238"/>
      <c r="AVF62" s="238"/>
      <c r="AVG62" s="238"/>
      <c r="AVH62" s="238"/>
      <c r="AVI62" s="238"/>
      <c r="AVJ62" s="238"/>
      <c r="AVK62" s="238"/>
      <c r="AVL62" s="238"/>
      <c r="AVM62" s="238"/>
      <c r="AVN62" s="238"/>
      <c r="AVO62" s="238"/>
      <c r="AVP62" s="238"/>
      <c r="AVQ62" s="238"/>
      <c r="AVR62" s="238"/>
      <c r="AVS62" s="238"/>
      <c r="AVT62" s="238"/>
      <c r="AVU62" s="238"/>
      <c r="AVV62" s="238"/>
      <c r="AVW62" s="238"/>
      <c r="AVX62" s="238"/>
      <c r="AVY62" s="238"/>
      <c r="AVZ62" s="238"/>
      <c r="AWA62" s="238"/>
      <c r="AWB62" s="238"/>
      <c r="AWC62" s="238"/>
      <c r="AWD62" s="238"/>
      <c r="AWE62" s="238"/>
      <c r="AWF62" s="238"/>
      <c r="AWG62" s="238"/>
      <c r="AWH62" s="238"/>
      <c r="AWI62" s="238"/>
      <c r="AWJ62" s="238"/>
      <c r="AWK62" s="238"/>
      <c r="AWL62" s="238"/>
      <c r="AWM62" s="238"/>
      <c r="AWN62" s="238"/>
      <c r="AWO62" s="238"/>
      <c r="AWP62" s="238"/>
      <c r="AWQ62" s="238"/>
      <c r="AWR62" s="238"/>
      <c r="AWS62" s="238"/>
      <c r="AWT62" s="238"/>
      <c r="AWU62" s="238"/>
      <c r="AWV62" s="238"/>
      <c r="AWW62" s="238"/>
      <c r="AWX62" s="238"/>
      <c r="AWY62" s="238"/>
      <c r="AWZ62" s="238"/>
      <c r="AXA62" s="238"/>
      <c r="AXB62" s="238"/>
      <c r="AXC62" s="238"/>
      <c r="AXD62" s="238"/>
      <c r="AXE62" s="238"/>
      <c r="AXF62" s="238"/>
      <c r="AXG62" s="238"/>
      <c r="AXH62" s="238"/>
      <c r="AXI62" s="238"/>
      <c r="AXJ62" s="238"/>
      <c r="AXK62" s="238"/>
      <c r="AXL62" s="238"/>
      <c r="AXM62" s="238"/>
      <c r="AXN62" s="238"/>
      <c r="AXO62" s="238"/>
      <c r="AXP62" s="238"/>
      <c r="AXQ62" s="238"/>
      <c r="AXR62" s="238"/>
      <c r="AXS62" s="238"/>
      <c r="AXT62" s="238"/>
      <c r="AXU62" s="238"/>
      <c r="AXV62" s="238"/>
      <c r="AXW62" s="238"/>
      <c r="AXX62" s="238"/>
      <c r="AXY62" s="238"/>
      <c r="AXZ62" s="238"/>
      <c r="AYA62" s="238"/>
      <c r="AYB62" s="238"/>
      <c r="AYC62" s="238"/>
      <c r="AYD62" s="238"/>
      <c r="AYE62" s="238"/>
      <c r="AYF62" s="238"/>
      <c r="AYG62" s="238"/>
      <c r="AYH62" s="238"/>
      <c r="AYI62" s="238"/>
      <c r="AYJ62" s="238"/>
      <c r="AYK62" s="238"/>
      <c r="AYL62" s="238"/>
      <c r="AYM62" s="238"/>
      <c r="AYN62" s="238"/>
      <c r="AYO62" s="238"/>
      <c r="AYP62" s="238"/>
      <c r="AYQ62" s="238"/>
      <c r="AYR62" s="238"/>
      <c r="AYS62" s="238"/>
      <c r="AYT62" s="238"/>
      <c r="AYU62" s="238"/>
      <c r="AYV62" s="238"/>
      <c r="AYW62" s="238"/>
      <c r="AYX62" s="238"/>
      <c r="AYY62" s="238"/>
      <c r="AYZ62" s="238"/>
      <c r="AZA62" s="238"/>
      <c r="AZB62" s="238"/>
      <c r="AZC62" s="238"/>
      <c r="AZD62" s="238"/>
      <c r="AZE62" s="238"/>
      <c r="AZF62" s="238"/>
      <c r="AZG62" s="238"/>
      <c r="AZH62" s="238"/>
      <c r="AZI62" s="238"/>
      <c r="AZJ62" s="238"/>
      <c r="AZK62" s="238"/>
      <c r="AZL62" s="238"/>
      <c r="AZM62" s="238"/>
      <c r="AZN62" s="238"/>
      <c r="AZO62" s="238"/>
      <c r="AZP62" s="238"/>
      <c r="AZQ62" s="238"/>
      <c r="AZR62" s="238"/>
      <c r="AZS62" s="238"/>
      <c r="AZT62" s="238"/>
      <c r="AZU62" s="238"/>
      <c r="AZV62" s="238"/>
      <c r="AZW62" s="238"/>
      <c r="AZX62" s="238"/>
      <c r="AZY62" s="238"/>
      <c r="AZZ62" s="238"/>
      <c r="BAA62" s="238"/>
      <c r="BAB62" s="238"/>
      <c r="BAC62" s="238"/>
      <c r="BAD62" s="238"/>
      <c r="BAE62" s="238"/>
      <c r="BAF62" s="238"/>
      <c r="BAG62" s="238"/>
      <c r="BAH62" s="238"/>
      <c r="BAI62" s="238"/>
      <c r="BAJ62" s="238"/>
      <c r="BAK62" s="238"/>
      <c r="BAL62" s="238"/>
      <c r="BAM62" s="238"/>
      <c r="BAN62" s="238"/>
      <c r="BAO62" s="238"/>
      <c r="BAP62" s="238"/>
      <c r="BAQ62" s="238"/>
      <c r="BAR62" s="238"/>
      <c r="BAS62" s="238"/>
      <c r="BAT62" s="238"/>
      <c r="BAU62" s="238"/>
      <c r="BAV62" s="238"/>
      <c r="BAW62" s="238"/>
      <c r="BAX62" s="238"/>
      <c r="BAY62" s="238"/>
      <c r="BAZ62" s="238"/>
      <c r="BBA62" s="238"/>
      <c r="BBB62" s="238"/>
      <c r="BBC62" s="238"/>
      <c r="BBD62" s="238"/>
      <c r="BBE62" s="238"/>
      <c r="BBF62" s="238"/>
      <c r="BBG62" s="238"/>
      <c r="BBH62" s="238"/>
      <c r="BBI62" s="238"/>
      <c r="BBJ62" s="238"/>
      <c r="BBK62" s="238"/>
      <c r="BBL62" s="238"/>
      <c r="BBM62" s="238"/>
      <c r="BBN62" s="238"/>
      <c r="BBO62" s="238"/>
      <c r="BBP62" s="238"/>
      <c r="BBQ62" s="238"/>
      <c r="BBR62" s="238"/>
      <c r="BBS62" s="238"/>
      <c r="BBT62" s="238"/>
      <c r="BBU62" s="238"/>
      <c r="BBV62" s="238"/>
      <c r="BBW62" s="238"/>
      <c r="BBX62" s="238"/>
      <c r="BBY62" s="238"/>
      <c r="BBZ62" s="238"/>
      <c r="BCA62" s="238"/>
      <c r="BCB62" s="238"/>
      <c r="BCC62" s="238"/>
      <c r="BCD62" s="238"/>
      <c r="BCE62" s="238"/>
      <c r="BCF62" s="238"/>
      <c r="BCG62" s="238"/>
      <c r="BCH62" s="238"/>
      <c r="BCI62" s="238"/>
      <c r="BCJ62" s="238"/>
      <c r="BCK62" s="238"/>
      <c r="BCL62" s="238"/>
      <c r="BCM62" s="238"/>
      <c r="BCN62" s="238"/>
      <c r="BCO62" s="238"/>
      <c r="BCP62" s="238"/>
      <c r="BCQ62" s="238"/>
      <c r="BCR62" s="238"/>
      <c r="BCS62" s="238"/>
      <c r="BCT62" s="238"/>
      <c r="BCU62" s="238"/>
      <c r="BCV62" s="238"/>
      <c r="BCW62" s="238"/>
      <c r="BCX62" s="238"/>
      <c r="BCY62" s="238"/>
      <c r="BCZ62" s="238"/>
      <c r="BDA62" s="238"/>
      <c r="BDB62" s="238"/>
      <c r="BDC62" s="238"/>
      <c r="BDD62" s="238"/>
      <c r="BDE62" s="238"/>
      <c r="BDF62" s="238"/>
      <c r="BDG62" s="238"/>
      <c r="BDH62" s="238"/>
      <c r="BDI62" s="238"/>
      <c r="BDJ62" s="238"/>
      <c r="BDK62" s="238"/>
      <c r="BDL62" s="238"/>
      <c r="BDM62" s="238"/>
      <c r="BDN62" s="238"/>
      <c r="BDO62" s="238"/>
      <c r="BDP62" s="238"/>
      <c r="BDQ62" s="238"/>
      <c r="BDR62" s="238"/>
      <c r="BDS62" s="238"/>
      <c r="BDT62" s="238"/>
      <c r="BDU62" s="238"/>
      <c r="BDV62" s="238"/>
      <c r="BDW62" s="238"/>
      <c r="BDX62" s="238"/>
      <c r="BDY62" s="238"/>
      <c r="BDZ62" s="238"/>
      <c r="BEA62" s="238"/>
      <c r="BEB62" s="238"/>
      <c r="BEC62" s="238"/>
      <c r="BED62" s="238"/>
      <c r="BEE62" s="238"/>
      <c r="BEF62" s="238"/>
      <c r="BEG62" s="238"/>
      <c r="BEH62" s="238"/>
      <c r="BEI62" s="238"/>
      <c r="BEJ62" s="238"/>
      <c r="BEK62" s="238"/>
      <c r="BEL62" s="238"/>
      <c r="BEM62" s="238"/>
      <c r="BEN62" s="238"/>
      <c r="BEO62" s="238"/>
      <c r="BEP62" s="238"/>
      <c r="BEQ62" s="238"/>
      <c r="BER62" s="238"/>
      <c r="BES62" s="238"/>
      <c r="BET62" s="238"/>
      <c r="BEU62" s="238"/>
      <c r="BEV62" s="238"/>
      <c r="BEW62" s="238"/>
      <c r="BEX62" s="238"/>
      <c r="BEY62" s="238"/>
      <c r="BEZ62" s="238"/>
      <c r="BFA62" s="238"/>
      <c r="BFB62" s="238"/>
      <c r="BFC62" s="238"/>
      <c r="BFD62" s="238"/>
      <c r="BFE62" s="238"/>
      <c r="BFF62" s="238"/>
      <c r="BFG62" s="238"/>
      <c r="BFH62" s="238"/>
      <c r="BFI62" s="238"/>
      <c r="BFJ62" s="238"/>
      <c r="BFK62" s="238"/>
      <c r="BFL62" s="238"/>
      <c r="BFM62" s="238"/>
      <c r="BFN62" s="238"/>
      <c r="BFO62" s="238"/>
      <c r="BFP62" s="238"/>
      <c r="BFQ62" s="238"/>
      <c r="BFR62" s="238"/>
      <c r="BFS62" s="238"/>
      <c r="BFT62" s="238"/>
      <c r="BFU62" s="238"/>
      <c r="BFV62" s="238"/>
      <c r="BFW62" s="238"/>
      <c r="BFX62" s="238"/>
      <c r="BFY62" s="238"/>
      <c r="BFZ62" s="238"/>
      <c r="BGA62" s="238"/>
      <c r="BGB62" s="238"/>
      <c r="BGC62" s="238"/>
      <c r="BGD62" s="238"/>
      <c r="BGE62" s="238"/>
      <c r="BGF62" s="238"/>
      <c r="BGG62" s="238"/>
      <c r="BGH62" s="238"/>
      <c r="BGI62" s="238"/>
      <c r="BGJ62" s="238"/>
      <c r="BGK62" s="238"/>
      <c r="BGL62" s="238"/>
      <c r="BGM62" s="238"/>
      <c r="BGN62" s="238"/>
      <c r="BGO62" s="238"/>
      <c r="BGP62" s="238"/>
      <c r="BGQ62" s="238"/>
      <c r="BGR62" s="238"/>
      <c r="BGS62" s="238"/>
      <c r="BGT62" s="238"/>
      <c r="BGU62" s="238"/>
      <c r="BGV62" s="238"/>
      <c r="BGW62" s="238"/>
      <c r="BGX62" s="238"/>
      <c r="BGY62" s="238"/>
      <c r="BGZ62" s="238"/>
      <c r="BHA62" s="238"/>
      <c r="BHB62" s="238"/>
      <c r="BHC62" s="238"/>
      <c r="BHD62" s="238"/>
      <c r="BHE62" s="238"/>
      <c r="BHF62" s="238"/>
      <c r="BHG62" s="238"/>
      <c r="BHH62" s="238"/>
      <c r="BHI62" s="238"/>
      <c r="BHJ62" s="238"/>
      <c r="BHK62" s="238"/>
      <c r="BHL62" s="238"/>
      <c r="BHM62" s="238"/>
      <c r="BHN62" s="238"/>
      <c r="BHO62" s="238"/>
      <c r="BHP62" s="238"/>
      <c r="BHQ62" s="238"/>
      <c r="BHR62" s="238"/>
      <c r="BHS62" s="238"/>
      <c r="BHT62" s="238"/>
      <c r="BHU62" s="238"/>
      <c r="BHV62" s="238"/>
      <c r="BHW62" s="238"/>
      <c r="BHX62" s="238"/>
      <c r="BHY62" s="238"/>
      <c r="BHZ62" s="238"/>
      <c r="BIA62" s="238"/>
      <c r="BIB62" s="238"/>
      <c r="BIC62" s="238"/>
      <c r="BID62" s="238"/>
      <c r="BIE62" s="238"/>
      <c r="BIF62" s="238"/>
      <c r="BIG62" s="238"/>
      <c r="BIH62" s="238"/>
      <c r="BII62" s="238"/>
      <c r="BIJ62" s="238"/>
      <c r="BIK62" s="238"/>
      <c r="BIL62" s="238"/>
      <c r="BIM62" s="238"/>
      <c r="BIN62" s="238"/>
      <c r="BIO62" s="238"/>
      <c r="BIP62" s="238"/>
      <c r="BIQ62" s="238"/>
      <c r="BIR62" s="238"/>
      <c r="BIS62" s="238"/>
      <c r="BIT62" s="238"/>
      <c r="BIU62" s="238"/>
      <c r="BIV62" s="238"/>
      <c r="BIW62" s="238"/>
      <c r="BIX62" s="238"/>
      <c r="BIY62" s="238"/>
      <c r="BIZ62" s="238"/>
      <c r="BJA62" s="238"/>
      <c r="BJB62" s="238"/>
      <c r="BJC62" s="238"/>
      <c r="BJD62" s="238"/>
      <c r="BJE62" s="238"/>
      <c r="BJF62" s="238"/>
      <c r="BJG62" s="238"/>
      <c r="BJH62" s="238"/>
      <c r="BJI62" s="238"/>
      <c r="BJJ62" s="238"/>
      <c r="BJK62" s="238"/>
      <c r="BJL62" s="238"/>
      <c r="BJM62" s="238"/>
      <c r="BJN62" s="238"/>
      <c r="BJO62" s="238"/>
      <c r="BJP62" s="238"/>
      <c r="BJQ62" s="238"/>
      <c r="BJR62" s="238"/>
      <c r="BJS62" s="238"/>
      <c r="BJT62" s="238"/>
      <c r="BJU62" s="238"/>
      <c r="BJV62" s="238"/>
      <c r="BJW62" s="238"/>
      <c r="BJX62" s="238"/>
      <c r="BJY62" s="238"/>
      <c r="BJZ62" s="238"/>
      <c r="BKA62" s="238"/>
      <c r="BKB62" s="238"/>
      <c r="BKC62" s="238"/>
      <c r="BKD62" s="238"/>
      <c r="BKE62" s="238"/>
      <c r="BKF62" s="238"/>
      <c r="BKG62" s="238"/>
      <c r="BKH62" s="238"/>
      <c r="BKI62" s="238"/>
      <c r="BKJ62" s="238"/>
      <c r="BKK62" s="238"/>
      <c r="BKL62" s="238"/>
      <c r="BKM62" s="238"/>
      <c r="BKN62" s="238"/>
      <c r="BKO62" s="238"/>
      <c r="BKP62" s="238"/>
      <c r="BKQ62" s="238"/>
      <c r="BKR62" s="238"/>
      <c r="BKS62" s="238"/>
      <c r="BKT62" s="238"/>
      <c r="BKU62" s="238"/>
      <c r="BKV62" s="238"/>
      <c r="BKW62" s="238"/>
      <c r="BKX62" s="238"/>
      <c r="BKY62" s="238"/>
      <c r="BKZ62" s="238"/>
      <c r="BLA62" s="238"/>
      <c r="BLB62" s="238"/>
      <c r="BLC62" s="238"/>
      <c r="BLD62" s="238"/>
      <c r="BLE62" s="238"/>
      <c r="BLF62" s="238"/>
      <c r="BLG62" s="238"/>
      <c r="BLH62" s="238"/>
      <c r="BLI62" s="238"/>
      <c r="BLJ62" s="238"/>
      <c r="BLK62" s="238"/>
      <c r="BLL62" s="238"/>
      <c r="BLM62" s="238"/>
      <c r="BLN62" s="238"/>
      <c r="BLO62" s="238"/>
      <c r="BLP62" s="238"/>
      <c r="BLQ62" s="238"/>
      <c r="BLR62" s="238"/>
      <c r="BLS62" s="238"/>
      <c r="BLT62" s="238"/>
      <c r="BLU62" s="238"/>
      <c r="BLV62" s="238"/>
      <c r="BLW62" s="238"/>
      <c r="BLX62" s="238"/>
      <c r="BLY62" s="238"/>
      <c r="BLZ62" s="238"/>
      <c r="BMA62" s="238"/>
      <c r="BMB62" s="238"/>
      <c r="BMC62" s="238"/>
      <c r="BMD62" s="238"/>
      <c r="BME62" s="238"/>
      <c r="BMF62" s="238"/>
      <c r="BMG62" s="238"/>
      <c r="BMH62" s="238"/>
      <c r="BMI62" s="238"/>
      <c r="BMJ62" s="238"/>
      <c r="BMK62" s="238"/>
      <c r="BML62" s="238"/>
      <c r="BMM62" s="238"/>
      <c r="BMN62" s="238"/>
      <c r="BMO62" s="238"/>
      <c r="BMP62" s="238"/>
      <c r="BMQ62" s="238"/>
      <c r="BMR62" s="238"/>
      <c r="BMS62" s="238"/>
      <c r="BMT62" s="238"/>
      <c r="BMU62" s="238"/>
      <c r="BMV62" s="238"/>
      <c r="BMW62" s="238"/>
      <c r="BMX62" s="238"/>
      <c r="BMY62" s="238"/>
      <c r="BMZ62" s="238"/>
      <c r="BNA62" s="238"/>
      <c r="BNB62" s="238"/>
      <c r="BNC62" s="238"/>
      <c r="BND62" s="238"/>
      <c r="BNE62" s="238"/>
      <c r="BNF62" s="238"/>
      <c r="BNG62" s="238"/>
      <c r="BNH62" s="238"/>
      <c r="BNI62" s="238"/>
      <c r="BNJ62" s="238"/>
      <c r="BNK62" s="238"/>
      <c r="BNL62" s="238"/>
      <c r="BNM62" s="238"/>
      <c r="BNN62" s="238"/>
      <c r="BNO62" s="238"/>
      <c r="BNP62" s="238"/>
      <c r="BNQ62" s="238"/>
      <c r="BNR62" s="238"/>
      <c r="BNS62" s="238"/>
      <c r="BNT62" s="238"/>
      <c r="BNU62" s="238"/>
      <c r="BNV62" s="238"/>
      <c r="BNW62" s="238"/>
      <c r="BNX62" s="238"/>
      <c r="BNY62" s="238"/>
      <c r="BNZ62" s="238"/>
      <c r="BOA62" s="238"/>
      <c r="BOB62" s="238"/>
      <c r="BOC62" s="238"/>
      <c r="BOD62" s="238"/>
      <c r="BOE62" s="238"/>
      <c r="BOF62" s="238"/>
      <c r="BOG62" s="238"/>
      <c r="BOH62" s="238"/>
      <c r="BOI62" s="238"/>
      <c r="BOJ62" s="238"/>
      <c r="BOK62" s="238"/>
      <c r="BOL62" s="238"/>
      <c r="BOM62" s="238"/>
      <c r="BON62" s="238"/>
      <c r="BOO62" s="238"/>
      <c r="BOP62" s="238"/>
      <c r="BOQ62" s="238"/>
      <c r="BOR62" s="238"/>
      <c r="BOS62" s="238"/>
      <c r="BOT62" s="238"/>
      <c r="BOU62" s="238"/>
      <c r="BOV62" s="238"/>
      <c r="BOW62" s="238"/>
      <c r="BOX62" s="238"/>
      <c r="BOY62" s="238"/>
      <c r="BOZ62" s="238"/>
      <c r="BPA62" s="238"/>
      <c r="BPB62" s="238"/>
      <c r="BPC62" s="238"/>
      <c r="BPD62" s="238"/>
      <c r="BPE62" s="238"/>
      <c r="BPF62" s="238"/>
      <c r="BPG62" s="238"/>
      <c r="BPH62" s="238"/>
      <c r="BPI62" s="238"/>
      <c r="BPJ62" s="238"/>
      <c r="BPK62" s="238"/>
      <c r="BPL62" s="238"/>
      <c r="BPM62" s="238"/>
      <c r="BPN62" s="238"/>
      <c r="BPO62" s="238"/>
      <c r="BPP62" s="238"/>
      <c r="BPQ62" s="238"/>
      <c r="BPR62" s="238"/>
      <c r="BPS62" s="238"/>
      <c r="BPT62" s="238"/>
      <c r="BPU62" s="238"/>
      <c r="BPV62" s="238"/>
      <c r="BPW62" s="238"/>
      <c r="BPX62" s="238"/>
      <c r="BPY62" s="238"/>
      <c r="BPZ62" s="238"/>
      <c r="BQA62" s="238"/>
      <c r="BQB62" s="238"/>
      <c r="BQC62" s="238"/>
      <c r="BQD62" s="238"/>
      <c r="BQE62" s="238"/>
      <c r="BQF62" s="238"/>
      <c r="BQG62" s="238"/>
      <c r="BQH62" s="238"/>
      <c r="BQI62" s="238"/>
      <c r="BQJ62" s="238"/>
      <c r="BQK62" s="238"/>
      <c r="BQL62" s="238"/>
      <c r="BQM62" s="238"/>
      <c r="BQN62" s="238"/>
      <c r="BQO62" s="238"/>
      <c r="BQP62" s="238"/>
      <c r="BQQ62" s="238"/>
      <c r="BQR62" s="238"/>
      <c r="BQS62" s="238"/>
      <c r="BQT62" s="238"/>
      <c r="BQU62" s="238"/>
      <c r="BQV62" s="238"/>
      <c r="BQW62" s="238"/>
      <c r="BQX62" s="238"/>
      <c r="BQY62" s="238"/>
      <c r="BQZ62" s="238"/>
      <c r="BRA62" s="238"/>
      <c r="BRB62" s="238"/>
      <c r="BRC62" s="238"/>
      <c r="BRD62" s="238"/>
      <c r="BRE62" s="238"/>
      <c r="BRF62" s="238"/>
      <c r="BRG62" s="238"/>
      <c r="BRH62" s="238"/>
      <c r="BRI62" s="238"/>
      <c r="BRJ62" s="238"/>
      <c r="BRK62" s="238"/>
      <c r="BRL62" s="238"/>
      <c r="BRM62" s="238"/>
      <c r="BRN62" s="238"/>
      <c r="BRO62" s="238"/>
      <c r="BRP62" s="238"/>
      <c r="BRQ62" s="238"/>
      <c r="BRR62" s="238"/>
      <c r="BRS62" s="238"/>
      <c r="BRT62" s="238"/>
      <c r="BRU62" s="238"/>
      <c r="BRV62" s="238"/>
      <c r="BRW62" s="238"/>
      <c r="BRX62" s="238"/>
      <c r="BRY62" s="238"/>
      <c r="BRZ62" s="238"/>
      <c r="BSA62" s="238"/>
      <c r="BSB62" s="238"/>
      <c r="BSC62" s="238"/>
      <c r="BSD62" s="238"/>
      <c r="BSE62" s="238"/>
      <c r="BSF62" s="238"/>
      <c r="BSG62" s="238"/>
      <c r="BSH62" s="238"/>
      <c r="BSI62" s="238"/>
      <c r="BSJ62" s="238"/>
      <c r="BSK62" s="238"/>
      <c r="BSL62" s="238"/>
      <c r="BSM62" s="238"/>
      <c r="BSN62" s="238"/>
      <c r="BSO62" s="238"/>
      <c r="BSP62" s="238"/>
      <c r="BSQ62" s="238"/>
      <c r="BSR62" s="238"/>
      <c r="BSS62" s="238"/>
      <c r="BST62" s="238"/>
      <c r="BSU62" s="238"/>
      <c r="BSV62" s="238"/>
      <c r="BSW62" s="238"/>
      <c r="BSX62" s="238"/>
      <c r="BSY62" s="238"/>
      <c r="BSZ62" s="238"/>
      <c r="BTA62" s="238"/>
      <c r="BTB62" s="238"/>
      <c r="BTC62" s="238"/>
      <c r="BTD62" s="238"/>
      <c r="BTE62" s="238"/>
      <c r="BTF62" s="238"/>
      <c r="BTG62" s="238"/>
      <c r="BTH62" s="238"/>
      <c r="BTI62" s="238"/>
      <c r="BTJ62" s="238"/>
      <c r="BTK62" s="238"/>
      <c r="BTL62" s="238"/>
      <c r="BTM62" s="238"/>
      <c r="BTN62" s="238"/>
      <c r="BTO62" s="238"/>
      <c r="BTP62" s="238"/>
      <c r="BTQ62" s="238"/>
      <c r="BTR62" s="238"/>
      <c r="BTS62" s="238"/>
      <c r="BTT62" s="238"/>
      <c r="BTU62" s="238"/>
      <c r="BTV62" s="238"/>
      <c r="BTW62" s="238"/>
      <c r="BTX62" s="238"/>
      <c r="BTY62" s="238"/>
      <c r="BTZ62" s="238"/>
      <c r="BUA62" s="238"/>
      <c r="BUB62" s="238"/>
      <c r="BUC62" s="238"/>
      <c r="BUD62" s="238"/>
      <c r="BUE62" s="238"/>
      <c r="BUF62" s="238"/>
      <c r="BUG62" s="238"/>
      <c r="BUH62" s="238"/>
      <c r="BUI62" s="238"/>
      <c r="BUJ62" s="238"/>
      <c r="BUK62" s="238"/>
      <c r="BUL62" s="238"/>
      <c r="BUM62" s="238"/>
      <c r="BUN62" s="238"/>
      <c r="BUO62" s="238"/>
      <c r="BUP62" s="238"/>
      <c r="BUQ62" s="238"/>
      <c r="BUR62" s="238"/>
      <c r="BUS62" s="238"/>
      <c r="BUT62" s="238"/>
      <c r="BUU62" s="238"/>
      <c r="BUV62" s="238"/>
      <c r="BUW62" s="238"/>
      <c r="BUX62" s="238"/>
      <c r="BUY62" s="238"/>
      <c r="BUZ62" s="238"/>
      <c r="BVA62" s="238"/>
      <c r="BVB62" s="238"/>
      <c r="BVC62" s="238"/>
      <c r="BVD62" s="238"/>
      <c r="BVE62" s="238"/>
      <c r="BVF62" s="238"/>
      <c r="BVG62" s="238"/>
      <c r="BVH62" s="238"/>
      <c r="BVI62" s="238"/>
      <c r="BVJ62" s="238"/>
      <c r="BVK62" s="238"/>
      <c r="BVL62" s="238"/>
      <c r="BVM62" s="238"/>
      <c r="BVN62" s="238"/>
      <c r="BVO62" s="238"/>
      <c r="BVP62" s="238"/>
      <c r="BVQ62" s="238"/>
      <c r="BVR62" s="238"/>
      <c r="BVS62" s="238"/>
      <c r="BVT62" s="238"/>
      <c r="BVU62" s="238"/>
      <c r="BVV62" s="238"/>
      <c r="BVW62" s="238"/>
      <c r="BVX62" s="238"/>
      <c r="BVY62" s="238"/>
      <c r="BVZ62" s="238"/>
      <c r="BWA62" s="238"/>
      <c r="BWB62" s="238"/>
      <c r="BWC62" s="238"/>
      <c r="BWD62" s="238"/>
      <c r="BWE62" s="238"/>
      <c r="BWF62" s="238"/>
      <c r="BWG62" s="238"/>
      <c r="BWH62" s="238"/>
      <c r="BWI62" s="238"/>
      <c r="BWJ62" s="238"/>
      <c r="BWK62" s="238"/>
      <c r="BWL62" s="238"/>
      <c r="BWM62" s="238"/>
      <c r="BWN62" s="238"/>
      <c r="BWO62" s="238"/>
      <c r="BWP62" s="238"/>
      <c r="BWQ62" s="238"/>
      <c r="BWR62" s="238"/>
      <c r="BWS62" s="238"/>
      <c r="BWT62" s="238"/>
      <c r="BWU62" s="238"/>
      <c r="BWV62" s="238"/>
      <c r="BWW62" s="238"/>
      <c r="BWX62" s="238"/>
      <c r="BWY62" s="238"/>
      <c r="BWZ62" s="238"/>
      <c r="BXA62" s="238"/>
      <c r="BXB62" s="238"/>
      <c r="BXC62" s="238"/>
      <c r="BXD62" s="238"/>
      <c r="BXE62" s="238"/>
      <c r="BXF62" s="238"/>
      <c r="BXG62" s="238"/>
      <c r="BXH62" s="238"/>
      <c r="BXI62" s="238"/>
      <c r="BXJ62" s="238"/>
      <c r="BXK62" s="238"/>
      <c r="BXL62" s="238"/>
      <c r="BXM62" s="238"/>
      <c r="BXN62" s="238"/>
      <c r="BXO62" s="238"/>
      <c r="BXP62" s="238"/>
      <c r="BXQ62" s="238"/>
      <c r="BXR62" s="238"/>
      <c r="BXS62" s="238"/>
      <c r="BXT62" s="238"/>
      <c r="BXU62" s="238"/>
      <c r="BXV62" s="238"/>
      <c r="BXW62" s="238"/>
      <c r="BXX62" s="238"/>
      <c r="BXY62" s="238"/>
      <c r="BXZ62" s="238"/>
      <c r="BYA62" s="238"/>
      <c r="BYB62" s="238"/>
      <c r="BYC62" s="238"/>
      <c r="BYD62" s="238"/>
      <c r="BYE62" s="238"/>
      <c r="BYF62" s="238"/>
      <c r="BYG62" s="238"/>
      <c r="BYH62" s="238"/>
      <c r="BYI62" s="238"/>
      <c r="BYJ62" s="238"/>
      <c r="BYK62" s="238"/>
      <c r="BYL62" s="238"/>
      <c r="BYM62" s="238"/>
      <c r="BYN62" s="238"/>
      <c r="BYO62" s="238"/>
      <c r="BYP62" s="238"/>
      <c r="BYQ62" s="238"/>
      <c r="BYR62" s="238"/>
      <c r="BYS62" s="238"/>
      <c r="BYT62" s="238"/>
      <c r="BYU62" s="238"/>
      <c r="BYV62" s="238"/>
      <c r="BYW62" s="238"/>
      <c r="BYX62" s="238"/>
      <c r="BYY62" s="238"/>
      <c r="BYZ62" s="238"/>
      <c r="BZA62" s="238"/>
      <c r="BZB62" s="238"/>
      <c r="BZC62" s="238"/>
      <c r="BZD62" s="238"/>
      <c r="BZE62" s="238"/>
      <c r="BZF62" s="238"/>
      <c r="BZG62" s="238"/>
      <c r="BZH62" s="238"/>
      <c r="BZI62" s="238"/>
      <c r="BZJ62" s="238"/>
      <c r="BZK62" s="238"/>
      <c r="BZL62" s="238"/>
      <c r="BZM62" s="238"/>
      <c r="BZN62" s="238"/>
      <c r="BZO62" s="238"/>
      <c r="BZP62" s="238"/>
      <c r="BZQ62" s="238"/>
      <c r="BZR62" s="238"/>
      <c r="BZS62" s="238"/>
      <c r="BZT62" s="238"/>
      <c r="BZU62" s="238"/>
      <c r="BZV62" s="238"/>
      <c r="BZW62" s="238"/>
      <c r="BZX62" s="238"/>
      <c r="BZY62" s="238"/>
      <c r="BZZ62" s="238"/>
      <c r="CAA62" s="238"/>
      <c r="CAB62" s="238"/>
      <c r="CAC62" s="238"/>
      <c r="CAD62" s="238"/>
      <c r="CAE62" s="238"/>
      <c r="CAF62" s="238"/>
      <c r="CAG62" s="238"/>
      <c r="CAH62" s="238"/>
      <c r="CAI62" s="238"/>
      <c r="CAJ62" s="238"/>
      <c r="CAK62" s="238"/>
      <c r="CAL62" s="238"/>
      <c r="CAM62" s="238"/>
      <c r="CAN62" s="238"/>
      <c r="CAO62" s="238"/>
      <c r="CAP62" s="238"/>
      <c r="CAQ62" s="238"/>
      <c r="CAR62" s="238"/>
      <c r="CAS62" s="238"/>
      <c r="CAT62" s="238"/>
      <c r="CAU62" s="238"/>
      <c r="CAV62" s="238"/>
      <c r="CAW62" s="238"/>
      <c r="CAX62" s="238"/>
      <c r="CAY62" s="238"/>
      <c r="CAZ62" s="238"/>
      <c r="CBA62" s="238"/>
      <c r="CBB62" s="238"/>
      <c r="CBC62" s="238"/>
      <c r="CBD62" s="238"/>
      <c r="CBE62" s="238"/>
      <c r="CBF62" s="238"/>
      <c r="CBG62" s="238"/>
      <c r="CBH62" s="238"/>
      <c r="CBI62" s="238"/>
      <c r="CBJ62" s="238"/>
      <c r="CBK62" s="238"/>
      <c r="CBL62" s="238"/>
      <c r="CBM62" s="238"/>
      <c r="CBN62" s="238"/>
      <c r="CBO62" s="238"/>
      <c r="CBP62" s="238"/>
      <c r="CBQ62" s="238"/>
      <c r="CBR62" s="238"/>
      <c r="CBS62" s="238"/>
      <c r="CBT62" s="238"/>
      <c r="CBU62" s="238"/>
      <c r="CBV62" s="238"/>
      <c r="CBW62" s="238"/>
      <c r="CBX62" s="238"/>
      <c r="CBY62" s="238"/>
      <c r="CBZ62" s="238"/>
      <c r="CCA62" s="238"/>
      <c r="CCB62" s="238"/>
      <c r="CCC62" s="238"/>
      <c r="CCD62" s="238"/>
      <c r="CCE62" s="238"/>
      <c r="CCF62" s="238"/>
      <c r="CCG62" s="238"/>
      <c r="CCH62" s="238"/>
      <c r="CCI62" s="238"/>
      <c r="CCJ62" s="238"/>
      <c r="CCK62" s="238"/>
      <c r="CCL62" s="238"/>
      <c r="CCM62" s="238"/>
      <c r="CCN62" s="238"/>
      <c r="CCO62" s="238"/>
      <c r="CCP62" s="238"/>
      <c r="CCQ62" s="238"/>
      <c r="CCR62" s="238"/>
      <c r="CCS62" s="238"/>
      <c r="CCT62" s="238"/>
      <c r="CCU62" s="238"/>
      <c r="CCV62" s="238"/>
      <c r="CCW62" s="238"/>
      <c r="CCX62" s="238"/>
      <c r="CCY62" s="238"/>
      <c r="CCZ62" s="238"/>
      <c r="CDA62" s="238"/>
      <c r="CDB62" s="238"/>
      <c r="CDC62" s="238"/>
      <c r="CDD62" s="238"/>
      <c r="CDE62" s="238"/>
      <c r="CDF62" s="238"/>
      <c r="CDG62" s="238"/>
      <c r="CDH62" s="238"/>
      <c r="CDI62" s="238"/>
      <c r="CDJ62" s="238"/>
      <c r="CDK62" s="238"/>
      <c r="CDL62" s="238"/>
      <c r="CDM62" s="238"/>
      <c r="CDN62" s="238"/>
      <c r="CDO62" s="238"/>
      <c r="CDP62" s="238"/>
      <c r="CDQ62" s="238"/>
      <c r="CDR62" s="238"/>
      <c r="CDS62" s="238"/>
      <c r="CDT62" s="238"/>
      <c r="CDU62" s="238"/>
      <c r="CDV62" s="238"/>
      <c r="CDW62" s="238"/>
      <c r="CDX62" s="238"/>
      <c r="CDY62" s="238"/>
      <c r="CDZ62" s="238"/>
      <c r="CEA62" s="238"/>
      <c r="CEB62" s="238"/>
      <c r="CEC62" s="238"/>
      <c r="CED62" s="238"/>
      <c r="CEE62" s="238"/>
      <c r="CEF62" s="238"/>
      <c r="CEG62" s="238"/>
      <c r="CEH62" s="238"/>
      <c r="CEI62" s="238"/>
      <c r="CEJ62" s="238"/>
      <c r="CEK62" s="238"/>
      <c r="CEL62" s="238"/>
      <c r="CEM62" s="238"/>
      <c r="CEN62" s="238"/>
      <c r="CEO62" s="238"/>
      <c r="CEP62" s="238"/>
      <c r="CEQ62" s="238"/>
      <c r="CER62" s="238"/>
      <c r="CES62" s="238"/>
      <c r="CET62" s="238"/>
      <c r="CEU62" s="238"/>
      <c r="CEV62" s="238"/>
      <c r="CEW62" s="238"/>
      <c r="CEX62" s="238"/>
      <c r="CEY62" s="238"/>
      <c r="CEZ62" s="238"/>
      <c r="CFA62" s="238"/>
      <c r="CFB62" s="238"/>
      <c r="CFC62" s="238"/>
      <c r="CFD62" s="238"/>
      <c r="CFE62" s="238"/>
      <c r="CFF62" s="238"/>
      <c r="CFG62" s="238"/>
      <c r="CFH62" s="238"/>
      <c r="CFI62" s="238"/>
      <c r="CFJ62" s="238"/>
      <c r="CFK62" s="238"/>
      <c r="CFL62" s="238"/>
      <c r="CFM62" s="238"/>
      <c r="CFN62" s="238"/>
      <c r="CFO62" s="238"/>
      <c r="CFP62" s="238"/>
      <c r="CFQ62" s="238"/>
      <c r="CFR62" s="238"/>
      <c r="CFS62" s="238"/>
      <c r="CFT62" s="238"/>
      <c r="CFU62" s="238"/>
      <c r="CFV62" s="238"/>
      <c r="CFW62" s="238"/>
      <c r="CFX62" s="238"/>
      <c r="CFY62" s="238"/>
      <c r="CFZ62" s="238"/>
      <c r="CGA62" s="238"/>
      <c r="CGB62" s="238"/>
      <c r="CGC62" s="238"/>
      <c r="CGD62" s="238"/>
      <c r="CGE62" s="238"/>
      <c r="CGF62" s="238"/>
      <c r="CGG62" s="238"/>
      <c r="CGH62" s="238"/>
      <c r="CGI62" s="238"/>
      <c r="CGJ62" s="238"/>
      <c r="CGK62" s="238"/>
      <c r="CGL62" s="238"/>
      <c r="CGM62" s="238"/>
      <c r="CGN62" s="238"/>
      <c r="CGO62" s="238"/>
      <c r="CGP62" s="238"/>
      <c r="CGQ62" s="238"/>
      <c r="CGR62" s="238"/>
      <c r="CGS62" s="238"/>
      <c r="CGT62" s="238"/>
      <c r="CGU62" s="238"/>
      <c r="CGV62" s="238"/>
      <c r="CGW62" s="238"/>
      <c r="CGX62" s="238"/>
      <c r="CGY62" s="238"/>
      <c r="CGZ62" s="238"/>
      <c r="CHA62" s="238"/>
      <c r="CHB62" s="238"/>
      <c r="CHC62" s="238"/>
      <c r="CHD62" s="238"/>
      <c r="CHE62" s="238"/>
      <c r="CHF62" s="238"/>
      <c r="CHG62" s="238"/>
      <c r="CHH62" s="238"/>
      <c r="CHI62" s="238"/>
      <c r="CHJ62" s="238"/>
      <c r="CHK62" s="238"/>
      <c r="CHL62" s="238"/>
      <c r="CHM62" s="238"/>
      <c r="CHN62" s="238"/>
      <c r="CHO62" s="238"/>
      <c r="CHP62" s="238"/>
      <c r="CHQ62" s="238"/>
      <c r="CHR62" s="238"/>
      <c r="CHS62" s="238"/>
      <c r="CHT62" s="238"/>
      <c r="CHU62" s="238"/>
      <c r="CHV62" s="238"/>
      <c r="CHW62" s="238"/>
      <c r="CHX62" s="238"/>
      <c r="CHY62" s="238"/>
      <c r="CHZ62" s="238"/>
      <c r="CIA62" s="238"/>
      <c r="CIB62" s="238"/>
      <c r="CIC62" s="238"/>
      <c r="CID62" s="238"/>
      <c r="CIE62" s="238"/>
      <c r="CIF62" s="238"/>
      <c r="CIG62" s="238"/>
      <c r="CIH62" s="238"/>
      <c r="CII62" s="238"/>
      <c r="CIJ62" s="238"/>
      <c r="CIK62" s="238"/>
      <c r="CIL62" s="238"/>
      <c r="CIM62" s="238"/>
      <c r="CIN62" s="238"/>
      <c r="CIO62" s="238"/>
      <c r="CIP62" s="238"/>
      <c r="CIQ62" s="238"/>
      <c r="CIR62" s="238"/>
      <c r="CIS62" s="238"/>
      <c r="CIT62" s="238"/>
      <c r="CIU62" s="238"/>
      <c r="CIV62" s="238"/>
      <c r="CIW62" s="238"/>
      <c r="CIX62" s="238"/>
      <c r="CIY62" s="238"/>
      <c r="CIZ62" s="238"/>
      <c r="CJA62" s="238"/>
      <c r="CJB62" s="238"/>
      <c r="CJC62" s="238"/>
      <c r="CJD62" s="238"/>
      <c r="CJE62" s="238"/>
      <c r="CJF62" s="238"/>
      <c r="CJG62" s="238"/>
      <c r="CJH62" s="238"/>
      <c r="CJI62" s="238"/>
      <c r="CJJ62" s="238"/>
      <c r="CJK62" s="238"/>
      <c r="CJL62" s="238"/>
      <c r="CJM62" s="238"/>
      <c r="CJN62" s="238"/>
      <c r="CJO62" s="238"/>
      <c r="CJP62" s="238"/>
      <c r="CJQ62" s="238"/>
      <c r="CJR62" s="238"/>
      <c r="CJS62" s="238"/>
      <c r="CJT62" s="238"/>
      <c r="CJU62" s="238"/>
      <c r="CJV62" s="238"/>
      <c r="CJW62" s="238"/>
      <c r="CJX62" s="238"/>
      <c r="CJY62" s="238"/>
      <c r="CJZ62" s="238"/>
      <c r="CKA62" s="238"/>
      <c r="CKB62" s="238"/>
      <c r="CKC62" s="238"/>
      <c r="CKD62" s="238"/>
      <c r="CKE62" s="238"/>
      <c r="CKF62" s="238"/>
      <c r="CKG62" s="238"/>
      <c r="CKH62" s="238"/>
      <c r="CKI62" s="238"/>
      <c r="CKJ62" s="238"/>
      <c r="CKK62" s="238"/>
      <c r="CKL62" s="238"/>
      <c r="CKM62" s="238"/>
      <c r="CKN62" s="238"/>
      <c r="CKO62" s="238"/>
      <c r="CKP62" s="238"/>
      <c r="CKQ62" s="238"/>
      <c r="CKR62" s="238"/>
      <c r="CKS62" s="238"/>
      <c r="CKT62" s="238"/>
      <c r="CKU62" s="238"/>
      <c r="CKV62" s="238"/>
      <c r="CKW62" s="238"/>
      <c r="CKX62" s="238"/>
      <c r="CKY62" s="238"/>
      <c r="CKZ62" s="238"/>
      <c r="CLA62" s="238"/>
      <c r="CLB62" s="238"/>
      <c r="CLC62" s="238"/>
      <c r="CLD62" s="238"/>
      <c r="CLE62" s="238"/>
      <c r="CLF62" s="238"/>
      <c r="CLG62" s="238"/>
      <c r="CLH62" s="238"/>
      <c r="CLI62" s="238"/>
      <c r="CLJ62" s="238"/>
      <c r="CLK62" s="238"/>
      <c r="CLL62" s="238"/>
      <c r="CLM62" s="238"/>
      <c r="CLN62" s="238"/>
      <c r="CLO62" s="238"/>
      <c r="CLP62" s="238"/>
      <c r="CLQ62" s="238"/>
      <c r="CLR62" s="238"/>
      <c r="CLS62" s="238"/>
      <c r="CLT62" s="238"/>
      <c r="CLU62" s="238"/>
      <c r="CLV62" s="238"/>
      <c r="CLW62" s="238"/>
      <c r="CLX62" s="238"/>
      <c r="CLY62" s="238"/>
      <c r="CLZ62" s="238"/>
      <c r="CMA62" s="238"/>
      <c r="CMB62" s="238"/>
      <c r="CMC62" s="238"/>
      <c r="CMD62" s="238"/>
      <c r="CME62" s="238"/>
      <c r="CMF62" s="238"/>
      <c r="CMG62" s="238"/>
      <c r="CMH62" s="238"/>
      <c r="CMI62" s="238"/>
      <c r="CMJ62" s="238"/>
      <c r="CMK62" s="238"/>
      <c r="CML62" s="238"/>
      <c r="CMM62" s="238"/>
      <c r="CMN62" s="238"/>
      <c r="CMO62" s="238"/>
      <c r="CMP62" s="238"/>
      <c r="CMQ62" s="238"/>
      <c r="CMR62" s="238"/>
      <c r="CMS62" s="238"/>
      <c r="CMT62" s="238"/>
      <c r="CMU62" s="238"/>
      <c r="CMV62" s="238"/>
      <c r="CMW62" s="238"/>
      <c r="CMX62" s="238"/>
      <c r="CMY62" s="238"/>
      <c r="CMZ62" s="238"/>
      <c r="CNA62" s="238"/>
      <c r="CNB62" s="238"/>
      <c r="CNC62" s="238"/>
      <c r="CND62" s="238"/>
      <c r="CNE62" s="238"/>
      <c r="CNF62" s="238"/>
      <c r="CNG62" s="238"/>
      <c r="CNH62" s="238"/>
      <c r="CNI62" s="238"/>
      <c r="CNJ62" s="238"/>
      <c r="CNK62" s="238"/>
      <c r="CNL62" s="238"/>
      <c r="CNM62" s="238"/>
      <c r="CNN62" s="238"/>
      <c r="CNO62" s="238"/>
      <c r="CNP62" s="238"/>
      <c r="CNQ62" s="238"/>
      <c r="CNR62" s="238"/>
      <c r="CNS62" s="238"/>
      <c r="CNT62" s="238"/>
      <c r="CNU62" s="238"/>
      <c r="CNV62" s="238"/>
      <c r="CNW62" s="238"/>
      <c r="CNX62" s="238"/>
      <c r="CNY62" s="238"/>
      <c r="CNZ62" s="238"/>
      <c r="COA62" s="238"/>
      <c r="COB62" s="238"/>
      <c r="COC62" s="238"/>
      <c r="COD62" s="238"/>
      <c r="COE62" s="238"/>
      <c r="COF62" s="238"/>
      <c r="COG62" s="238"/>
      <c r="COH62" s="238"/>
      <c r="COI62" s="238"/>
      <c r="COJ62" s="238"/>
      <c r="COK62" s="238"/>
      <c r="COL62" s="238"/>
      <c r="COM62" s="238"/>
      <c r="CON62" s="238"/>
      <c r="COO62" s="238"/>
      <c r="COP62" s="238"/>
      <c r="COQ62" s="238"/>
      <c r="COR62" s="238"/>
      <c r="COS62" s="238"/>
      <c r="COT62" s="238"/>
      <c r="COU62" s="238"/>
      <c r="COV62" s="238"/>
      <c r="COW62" s="238"/>
      <c r="COX62" s="238"/>
      <c r="COY62" s="238"/>
      <c r="COZ62" s="238"/>
      <c r="CPA62" s="238"/>
      <c r="CPB62" s="238"/>
      <c r="CPC62" s="238"/>
      <c r="CPD62" s="238"/>
      <c r="CPE62" s="238"/>
      <c r="CPF62" s="238"/>
      <c r="CPG62" s="238"/>
      <c r="CPH62" s="238"/>
      <c r="CPI62" s="238"/>
      <c r="CPJ62" s="238"/>
      <c r="CPK62" s="238"/>
      <c r="CPL62" s="238"/>
      <c r="CPM62" s="238"/>
      <c r="CPN62" s="238"/>
      <c r="CPO62" s="238"/>
      <c r="CPP62" s="238"/>
      <c r="CPQ62" s="238"/>
      <c r="CPR62" s="238"/>
      <c r="CPS62" s="238"/>
      <c r="CPT62" s="238"/>
      <c r="CPU62" s="238"/>
      <c r="CPV62" s="238"/>
      <c r="CPW62" s="238"/>
      <c r="CPX62" s="238"/>
      <c r="CPY62" s="238"/>
      <c r="CPZ62" s="238"/>
      <c r="CQA62" s="238"/>
      <c r="CQB62" s="238"/>
      <c r="CQC62" s="238"/>
      <c r="CQD62" s="238"/>
      <c r="CQE62" s="238"/>
      <c r="CQF62" s="238"/>
      <c r="CQG62" s="238"/>
      <c r="CQH62" s="238"/>
      <c r="CQI62" s="238"/>
      <c r="CQJ62" s="238"/>
      <c r="CQK62" s="238"/>
      <c r="CQL62" s="238"/>
      <c r="CQM62" s="238"/>
      <c r="CQN62" s="238"/>
      <c r="CQO62" s="238"/>
      <c r="CQP62" s="238"/>
      <c r="CQQ62" s="238"/>
      <c r="CQR62" s="238"/>
      <c r="CQS62" s="238"/>
      <c r="CQT62" s="238"/>
      <c r="CQU62" s="238"/>
      <c r="CQV62" s="238"/>
      <c r="CQW62" s="238"/>
      <c r="CQX62" s="238"/>
      <c r="CQY62" s="238"/>
      <c r="CQZ62" s="238"/>
      <c r="CRA62" s="238"/>
      <c r="CRB62" s="238"/>
      <c r="CRC62" s="238"/>
      <c r="CRD62" s="238"/>
      <c r="CRE62" s="238"/>
      <c r="CRF62" s="238"/>
      <c r="CRG62" s="238"/>
      <c r="CRH62" s="238"/>
      <c r="CRI62" s="238"/>
      <c r="CRJ62" s="238"/>
      <c r="CRK62" s="238"/>
      <c r="CRL62" s="238"/>
      <c r="CRM62" s="238"/>
      <c r="CRN62" s="238"/>
      <c r="CRO62" s="238"/>
      <c r="CRP62" s="238"/>
      <c r="CRQ62" s="238"/>
      <c r="CRR62" s="238"/>
      <c r="CRS62" s="238"/>
      <c r="CRT62" s="238"/>
      <c r="CRU62" s="238"/>
      <c r="CRV62" s="238"/>
      <c r="CRW62" s="238"/>
      <c r="CRX62" s="238"/>
      <c r="CRY62" s="238"/>
      <c r="CRZ62" s="238"/>
      <c r="CSA62" s="238"/>
      <c r="CSB62" s="238"/>
      <c r="CSC62" s="238"/>
      <c r="CSD62" s="238"/>
      <c r="CSE62" s="238"/>
      <c r="CSF62" s="238"/>
      <c r="CSG62" s="238"/>
      <c r="CSH62" s="238"/>
      <c r="CSI62" s="238"/>
      <c r="CSJ62" s="238"/>
      <c r="CSK62" s="238"/>
      <c r="CSL62" s="238"/>
      <c r="CSM62" s="238"/>
      <c r="CSN62" s="238"/>
      <c r="CSO62" s="238"/>
      <c r="CSP62" s="238"/>
      <c r="CSQ62" s="238"/>
      <c r="CSR62" s="238"/>
      <c r="CSS62" s="238"/>
      <c r="CST62" s="238"/>
      <c r="CSU62" s="238"/>
      <c r="CSV62" s="238"/>
      <c r="CSW62" s="238"/>
      <c r="CSX62" s="238"/>
      <c r="CSY62" s="238"/>
      <c r="CSZ62" s="238"/>
      <c r="CTA62" s="238"/>
      <c r="CTB62" s="238"/>
      <c r="CTC62" s="238"/>
      <c r="CTD62" s="238"/>
      <c r="CTE62" s="238"/>
      <c r="CTF62" s="238"/>
      <c r="CTG62" s="238"/>
      <c r="CTH62" s="238"/>
      <c r="CTI62" s="238"/>
      <c r="CTJ62" s="238"/>
      <c r="CTK62" s="238"/>
      <c r="CTL62" s="238"/>
      <c r="CTM62" s="238"/>
      <c r="CTN62" s="238"/>
      <c r="CTO62" s="238"/>
      <c r="CTP62" s="238"/>
      <c r="CTQ62" s="238"/>
      <c r="CTR62" s="238"/>
      <c r="CTS62" s="238"/>
      <c r="CTT62" s="238"/>
      <c r="CTU62" s="238"/>
      <c r="CTV62" s="238"/>
      <c r="CTW62" s="238"/>
      <c r="CTX62" s="238"/>
      <c r="CTY62" s="238"/>
      <c r="CTZ62" s="238"/>
      <c r="CUA62" s="238"/>
      <c r="CUB62" s="238"/>
      <c r="CUC62" s="238"/>
      <c r="CUD62" s="238"/>
      <c r="CUE62" s="238"/>
      <c r="CUF62" s="238"/>
      <c r="CUG62" s="238"/>
      <c r="CUH62" s="238"/>
      <c r="CUI62" s="238"/>
      <c r="CUJ62" s="238"/>
      <c r="CUK62" s="238"/>
      <c r="CUL62" s="238"/>
      <c r="CUM62" s="238"/>
      <c r="CUN62" s="238"/>
      <c r="CUO62" s="238"/>
      <c r="CUP62" s="238"/>
      <c r="CUQ62" s="238"/>
      <c r="CUR62" s="238"/>
      <c r="CUS62" s="238"/>
      <c r="CUT62" s="238"/>
      <c r="CUU62" s="238"/>
      <c r="CUV62" s="238"/>
      <c r="CUW62" s="238"/>
      <c r="CUX62" s="238"/>
      <c r="CUY62" s="238"/>
      <c r="CUZ62" s="238"/>
      <c r="CVA62" s="238"/>
      <c r="CVB62" s="238"/>
      <c r="CVC62" s="238"/>
      <c r="CVD62" s="238"/>
      <c r="CVE62" s="238"/>
      <c r="CVF62" s="238"/>
      <c r="CVG62" s="238"/>
      <c r="CVH62" s="238"/>
      <c r="CVI62" s="238"/>
      <c r="CVJ62" s="238"/>
      <c r="CVK62" s="238"/>
      <c r="CVL62" s="238"/>
      <c r="CVM62" s="238"/>
      <c r="CVN62" s="238"/>
      <c r="CVO62" s="238"/>
      <c r="CVP62" s="238"/>
      <c r="CVQ62" s="238"/>
      <c r="CVR62" s="238"/>
      <c r="CVS62" s="238"/>
      <c r="CVT62" s="238"/>
      <c r="CVU62" s="238"/>
      <c r="CVV62" s="238"/>
      <c r="CVW62" s="238"/>
      <c r="CVX62" s="238"/>
      <c r="CVY62" s="238"/>
      <c r="CVZ62" s="238"/>
      <c r="CWA62" s="238"/>
      <c r="CWB62" s="238"/>
      <c r="CWC62" s="238"/>
      <c r="CWD62" s="238"/>
      <c r="CWE62" s="238"/>
      <c r="CWF62" s="238"/>
      <c r="CWG62" s="238"/>
      <c r="CWH62" s="238"/>
      <c r="CWI62" s="238"/>
      <c r="CWJ62" s="238"/>
      <c r="CWK62" s="238"/>
      <c r="CWL62" s="238"/>
      <c r="CWM62" s="238"/>
      <c r="CWN62" s="238"/>
      <c r="CWO62" s="238"/>
      <c r="CWP62" s="238"/>
      <c r="CWQ62" s="238"/>
      <c r="CWR62" s="238"/>
      <c r="CWS62" s="238"/>
      <c r="CWT62" s="238"/>
      <c r="CWU62" s="238"/>
      <c r="CWV62" s="238"/>
      <c r="CWW62" s="238"/>
      <c r="CWX62" s="238"/>
      <c r="CWY62" s="238"/>
      <c r="CWZ62" s="238"/>
      <c r="CXA62" s="238"/>
      <c r="CXB62" s="238"/>
      <c r="CXC62" s="238"/>
      <c r="CXD62" s="238"/>
      <c r="CXE62" s="238"/>
      <c r="CXF62" s="238"/>
      <c r="CXG62" s="238"/>
      <c r="CXH62" s="238"/>
      <c r="CXI62" s="238"/>
      <c r="CXJ62" s="238"/>
      <c r="CXK62" s="238"/>
      <c r="CXL62" s="238"/>
      <c r="CXM62" s="238"/>
      <c r="CXN62" s="238"/>
      <c r="CXO62" s="238"/>
      <c r="CXP62" s="238"/>
      <c r="CXQ62" s="238"/>
      <c r="CXR62" s="238"/>
      <c r="CXS62" s="238"/>
      <c r="CXT62" s="238"/>
      <c r="CXU62" s="238"/>
      <c r="CXV62" s="238"/>
      <c r="CXW62" s="238"/>
      <c r="CXX62" s="238"/>
      <c r="CXY62" s="238"/>
      <c r="CXZ62" s="238"/>
      <c r="CYA62" s="238"/>
      <c r="CYB62" s="238"/>
      <c r="CYC62" s="238"/>
      <c r="CYD62" s="238"/>
      <c r="CYE62" s="238"/>
      <c r="CYF62" s="238"/>
      <c r="CYG62" s="238"/>
      <c r="CYH62" s="238"/>
      <c r="CYI62" s="238"/>
      <c r="CYJ62" s="238"/>
      <c r="CYK62" s="238"/>
      <c r="CYL62" s="238"/>
      <c r="CYM62" s="238"/>
      <c r="CYN62" s="238"/>
      <c r="CYO62" s="238"/>
      <c r="CYP62" s="238"/>
      <c r="CYQ62" s="238"/>
      <c r="CYR62" s="238"/>
      <c r="CYS62" s="238"/>
      <c r="CYT62" s="238"/>
      <c r="CYU62" s="238"/>
      <c r="CYV62" s="238"/>
      <c r="CYW62" s="238"/>
      <c r="CYX62" s="238"/>
      <c r="CYY62" s="238"/>
      <c r="CYZ62" s="238"/>
      <c r="CZA62" s="238"/>
      <c r="CZB62" s="238"/>
      <c r="CZC62" s="238"/>
      <c r="CZD62" s="238"/>
      <c r="CZE62" s="238"/>
      <c r="CZF62" s="238"/>
      <c r="CZG62" s="238"/>
      <c r="CZH62" s="238"/>
      <c r="CZI62" s="238"/>
      <c r="CZJ62" s="238"/>
      <c r="CZK62" s="238"/>
      <c r="CZL62" s="238"/>
      <c r="CZM62" s="238"/>
      <c r="CZN62" s="238"/>
      <c r="CZO62" s="238"/>
      <c r="CZP62" s="238"/>
      <c r="CZQ62" s="238"/>
      <c r="CZR62" s="238"/>
      <c r="CZS62" s="238"/>
      <c r="CZT62" s="238"/>
      <c r="CZU62" s="238"/>
      <c r="CZV62" s="238"/>
      <c r="CZW62" s="238"/>
      <c r="CZX62" s="238"/>
      <c r="CZY62" s="238"/>
      <c r="CZZ62" s="238"/>
      <c r="DAA62" s="238"/>
      <c r="DAB62" s="238"/>
      <c r="DAC62" s="238"/>
      <c r="DAD62" s="238"/>
      <c r="DAE62" s="238"/>
      <c r="DAF62" s="238"/>
      <c r="DAG62" s="238"/>
      <c r="DAH62" s="238"/>
      <c r="DAI62" s="238"/>
      <c r="DAJ62" s="238"/>
      <c r="DAK62" s="238"/>
      <c r="DAL62" s="238"/>
      <c r="DAM62" s="238"/>
      <c r="DAN62" s="238"/>
      <c r="DAO62" s="238"/>
      <c r="DAP62" s="238"/>
      <c r="DAQ62" s="238"/>
      <c r="DAR62" s="238"/>
      <c r="DAS62" s="238"/>
      <c r="DAT62" s="238"/>
      <c r="DAU62" s="238"/>
      <c r="DAV62" s="238"/>
      <c r="DAW62" s="238"/>
      <c r="DAX62" s="238"/>
      <c r="DAY62" s="238"/>
      <c r="DAZ62" s="238"/>
      <c r="DBA62" s="238"/>
      <c r="DBB62" s="238"/>
      <c r="DBC62" s="238"/>
      <c r="DBD62" s="238"/>
      <c r="DBE62" s="238"/>
      <c r="DBF62" s="238"/>
      <c r="DBG62" s="238"/>
      <c r="DBH62" s="238"/>
      <c r="DBI62" s="238"/>
      <c r="DBJ62" s="238"/>
      <c r="DBK62" s="238"/>
      <c r="DBL62" s="238"/>
      <c r="DBM62" s="238"/>
      <c r="DBN62" s="238"/>
      <c r="DBO62" s="238"/>
      <c r="DBP62" s="238"/>
      <c r="DBQ62" s="238"/>
      <c r="DBR62" s="238"/>
      <c r="DBS62" s="238"/>
      <c r="DBT62" s="238"/>
      <c r="DBU62" s="238"/>
      <c r="DBV62" s="238"/>
      <c r="DBW62" s="238"/>
      <c r="DBX62" s="238"/>
      <c r="DBY62" s="238"/>
      <c r="DBZ62" s="238"/>
      <c r="DCA62" s="238"/>
      <c r="DCB62" s="238"/>
      <c r="DCC62" s="238"/>
      <c r="DCD62" s="238"/>
      <c r="DCE62" s="238"/>
      <c r="DCF62" s="238"/>
      <c r="DCG62" s="238"/>
      <c r="DCH62" s="238"/>
      <c r="DCI62" s="238"/>
      <c r="DCJ62" s="238"/>
      <c r="DCK62" s="238"/>
      <c r="DCL62" s="238"/>
      <c r="DCM62" s="238"/>
      <c r="DCN62" s="238"/>
      <c r="DCO62" s="238"/>
      <c r="DCP62" s="238"/>
      <c r="DCQ62" s="238"/>
      <c r="DCR62" s="238"/>
      <c r="DCS62" s="238"/>
      <c r="DCT62" s="238"/>
      <c r="DCU62" s="238"/>
      <c r="DCV62" s="238"/>
      <c r="DCW62" s="238"/>
      <c r="DCX62" s="238"/>
      <c r="DCY62" s="238"/>
      <c r="DCZ62" s="238"/>
      <c r="DDA62" s="238"/>
      <c r="DDB62" s="238"/>
      <c r="DDC62" s="238"/>
      <c r="DDD62" s="238"/>
      <c r="DDE62" s="238"/>
      <c r="DDF62" s="238"/>
      <c r="DDG62" s="238"/>
      <c r="DDH62" s="238"/>
      <c r="DDI62" s="238"/>
      <c r="DDJ62" s="238"/>
      <c r="DDK62" s="238"/>
      <c r="DDL62" s="238"/>
      <c r="DDM62" s="238"/>
      <c r="DDN62" s="238"/>
      <c r="DDO62" s="238"/>
      <c r="DDP62" s="238"/>
      <c r="DDQ62" s="238"/>
      <c r="DDR62" s="238"/>
      <c r="DDS62" s="238"/>
      <c r="DDT62" s="238"/>
      <c r="DDU62" s="238"/>
      <c r="DDV62" s="238"/>
      <c r="DDW62" s="238"/>
      <c r="DDX62" s="238"/>
      <c r="DDY62" s="238"/>
      <c r="DDZ62" s="238"/>
      <c r="DEA62" s="238"/>
      <c r="DEB62" s="238"/>
      <c r="DEC62" s="238"/>
      <c r="DED62" s="238"/>
      <c r="DEE62" s="238"/>
      <c r="DEF62" s="238"/>
      <c r="DEG62" s="238"/>
      <c r="DEH62" s="238"/>
      <c r="DEI62" s="238"/>
      <c r="DEJ62" s="238"/>
      <c r="DEK62" s="238"/>
      <c r="DEL62" s="238"/>
      <c r="DEM62" s="238"/>
      <c r="DEN62" s="238"/>
      <c r="DEO62" s="238"/>
      <c r="DEP62" s="238"/>
      <c r="DEQ62" s="238"/>
      <c r="DER62" s="238"/>
      <c r="DES62" s="238"/>
      <c r="DET62" s="238"/>
      <c r="DEU62" s="238"/>
      <c r="DEV62" s="238"/>
      <c r="DEW62" s="238"/>
      <c r="DEX62" s="238"/>
      <c r="DEY62" s="238"/>
      <c r="DEZ62" s="238"/>
      <c r="DFA62" s="238"/>
      <c r="DFB62" s="238"/>
      <c r="DFC62" s="238"/>
      <c r="DFD62" s="238"/>
      <c r="DFE62" s="238"/>
      <c r="DFF62" s="238"/>
      <c r="DFG62" s="238"/>
      <c r="DFH62" s="238"/>
      <c r="DFI62" s="238"/>
      <c r="DFJ62" s="238"/>
      <c r="DFK62" s="238"/>
      <c r="DFL62" s="238"/>
      <c r="DFM62" s="238"/>
      <c r="DFN62" s="238"/>
      <c r="DFO62" s="238"/>
      <c r="DFP62" s="238"/>
      <c r="DFQ62" s="238"/>
      <c r="DFR62" s="238"/>
      <c r="DFS62" s="238"/>
      <c r="DFT62" s="238"/>
      <c r="DFU62" s="238"/>
      <c r="DFV62" s="238"/>
      <c r="DFW62" s="238"/>
      <c r="DFX62" s="238"/>
      <c r="DFY62" s="238"/>
      <c r="DFZ62" s="238"/>
      <c r="DGA62" s="238"/>
      <c r="DGB62" s="238"/>
      <c r="DGC62" s="238"/>
      <c r="DGD62" s="238"/>
      <c r="DGE62" s="238"/>
      <c r="DGF62" s="238"/>
      <c r="DGG62" s="238"/>
      <c r="DGH62" s="238"/>
      <c r="DGI62" s="238"/>
      <c r="DGJ62" s="238"/>
      <c r="DGK62" s="238"/>
      <c r="DGL62" s="238"/>
      <c r="DGM62" s="238"/>
      <c r="DGN62" s="238"/>
      <c r="DGO62" s="238"/>
      <c r="DGP62" s="238"/>
      <c r="DGQ62" s="238"/>
      <c r="DGR62" s="238"/>
      <c r="DGS62" s="238"/>
      <c r="DGT62" s="238"/>
      <c r="DGU62" s="238"/>
      <c r="DGV62" s="238"/>
      <c r="DGW62" s="238"/>
      <c r="DGX62" s="238"/>
      <c r="DGY62" s="238"/>
      <c r="DGZ62" s="238"/>
      <c r="DHA62" s="238"/>
      <c r="DHB62" s="238"/>
      <c r="DHC62" s="238"/>
      <c r="DHD62" s="238"/>
      <c r="DHE62" s="238"/>
      <c r="DHF62" s="238"/>
      <c r="DHG62" s="238"/>
      <c r="DHH62" s="238"/>
      <c r="DHI62" s="238"/>
      <c r="DHJ62" s="238"/>
      <c r="DHK62" s="238"/>
      <c r="DHL62" s="238"/>
      <c r="DHM62" s="238"/>
      <c r="DHN62" s="238"/>
      <c r="DHO62" s="238"/>
      <c r="DHP62" s="238"/>
      <c r="DHQ62" s="238"/>
      <c r="DHR62" s="238"/>
      <c r="DHS62" s="238"/>
      <c r="DHT62" s="238"/>
      <c r="DHU62" s="238"/>
      <c r="DHV62" s="238"/>
      <c r="DHW62" s="238"/>
      <c r="DHX62" s="238"/>
      <c r="DHY62" s="238"/>
      <c r="DHZ62" s="238"/>
      <c r="DIA62" s="238"/>
      <c r="DIB62" s="238"/>
      <c r="DIC62" s="238"/>
      <c r="DID62" s="238"/>
      <c r="DIE62" s="238"/>
      <c r="DIF62" s="238"/>
      <c r="DIG62" s="238"/>
      <c r="DIH62" s="238"/>
      <c r="DII62" s="238"/>
      <c r="DIJ62" s="238"/>
      <c r="DIK62" s="238"/>
      <c r="DIL62" s="238"/>
      <c r="DIM62" s="238"/>
      <c r="DIN62" s="238"/>
      <c r="DIO62" s="238"/>
      <c r="DIP62" s="238"/>
      <c r="DIQ62" s="238"/>
      <c r="DIR62" s="238"/>
      <c r="DIS62" s="238"/>
      <c r="DIT62" s="238"/>
      <c r="DIU62" s="238"/>
      <c r="DIV62" s="238"/>
      <c r="DIW62" s="238"/>
      <c r="DIX62" s="238"/>
      <c r="DIY62" s="238"/>
      <c r="DIZ62" s="238"/>
      <c r="DJA62" s="238"/>
      <c r="DJB62" s="238"/>
      <c r="DJC62" s="238"/>
      <c r="DJD62" s="238"/>
      <c r="DJE62" s="238"/>
      <c r="DJF62" s="238"/>
      <c r="DJG62" s="238"/>
      <c r="DJH62" s="238"/>
      <c r="DJI62" s="238"/>
      <c r="DJJ62" s="238"/>
      <c r="DJK62" s="238"/>
      <c r="DJL62" s="238"/>
      <c r="DJM62" s="238"/>
      <c r="DJN62" s="238"/>
      <c r="DJO62" s="238"/>
      <c r="DJP62" s="238"/>
      <c r="DJQ62" s="238"/>
      <c r="DJR62" s="238"/>
      <c r="DJS62" s="238"/>
      <c r="DJT62" s="238"/>
      <c r="DJU62" s="238"/>
      <c r="DJV62" s="238"/>
      <c r="DJW62" s="238"/>
      <c r="DJX62" s="238"/>
      <c r="DJY62" s="238"/>
      <c r="DJZ62" s="238"/>
      <c r="DKA62" s="238"/>
      <c r="DKB62" s="238"/>
      <c r="DKC62" s="238"/>
      <c r="DKD62" s="238"/>
      <c r="DKE62" s="238"/>
      <c r="DKF62" s="238"/>
      <c r="DKG62" s="238"/>
      <c r="DKH62" s="238"/>
      <c r="DKI62" s="238"/>
      <c r="DKJ62" s="238"/>
      <c r="DKK62" s="238"/>
      <c r="DKL62" s="238"/>
      <c r="DKM62" s="238"/>
      <c r="DKN62" s="238"/>
      <c r="DKO62" s="238"/>
      <c r="DKP62" s="238"/>
      <c r="DKQ62" s="238"/>
      <c r="DKR62" s="238"/>
      <c r="DKS62" s="238"/>
      <c r="DKT62" s="238"/>
      <c r="DKU62" s="238"/>
      <c r="DKV62" s="238"/>
      <c r="DKW62" s="238"/>
      <c r="DKX62" s="238"/>
      <c r="DKY62" s="238"/>
      <c r="DKZ62" s="238"/>
      <c r="DLA62" s="238"/>
      <c r="DLB62" s="238"/>
      <c r="DLC62" s="238"/>
      <c r="DLD62" s="238"/>
      <c r="DLE62" s="238"/>
      <c r="DLF62" s="238"/>
      <c r="DLG62" s="238"/>
      <c r="DLH62" s="238"/>
      <c r="DLI62" s="238"/>
      <c r="DLJ62" s="238"/>
      <c r="DLK62" s="238"/>
      <c r="DLL62" s="238"/>
      <c r="DLM62" s="238"/>
      <c r="DLN62" s="238"/>
      <c r="DLO62" s="238"/>
      <c r="DLP62" s="238"/>
      <c r="DLQ62" s="238"/>
      <c r="DLR62" s="238"/>
      <c r="DLS62" s="238"/>
      <c r="DLT62" s="238"/>
      <c r="DLU62" s="238"/>
      <c r="DLV62" s="238"/>
      <c r="DLW62" s="238"/>
      <c r="DLX62" s="238"/>
      <c r="DLY62" s="238"/>
      <c r="DLZ62" s="238"/>
      <c r="DMA62" s="238"/>
      <c r="DMB62" s="238"/>
      <c r="DMC62" s="238"/>
      <c r="DMD62" s="238"/>
      <c r="DME62" s="238"/>
      <c r="DMF62" s="238"/>
      <c r="DMG62" s="238"/>
      <c r="DMH62" s="238"/>
      <c r="DMI62" s="238"/>
      <c r="DMJ62" s="238"/>
      <c r="DMK62" s="238"/>
      <c r="DML62" s="238"/>
      <c r="DMM62" s="238"/>
      <c r="DMN62" s="238"/>
      <c r="DMO62" s="238"/>
      <c r="DMP62" s="238"/>
      <c r="DMQ62" s="238"/>
      <c r="DMR62" s="238"/>
      <c r="DMS62" s="238"/>
      <c r="DMT62" s="238"/>
      <c r="DMU62" s="238"/>
      <c r="DMV62" s="238"/>
      <c r="DMW62" s="238"/>
      <c r="DMX62" s="238"/>
      <c r="DMY62" s="238"/>
      <c r="DMZ62" s="238"/>
      <c r="DNA62" s="238"/>
      <c r="DNB62" s="238"/>
      <c r="DNC62" s="238"/>
      <c r="DND62" s="238"/>
      <c r="DNE62" s="238"/>
      <c r="DNF62" s="238"/>
      <c r="DNG62" s="238"/>
      <c r="DNH62" s="238"/>
      <c r="DNI62" s="238"/>
      <c r="DNJ62" s="238"/>
      <c r="DNK62" s="238"/>
      <c r="DNL62" s="238"/>
      <c r="DNM62" s="238"/>
      <c r="DNN62" s="238"/>
      <c r="DNO62" s="238"/>
      <c r="DNP62" s="238"/>
      <c r="DNQ62" s="238"/>
      <c r="DNR62" s="238"/>
      <c r="DNS62" s="238"/>
      <c r="DNT62" s="238"/>
      <c r="DNU62" s="238"/>
      <c r="DNV62" s="238"/>
      <c r="DNW62" s="238"/>
      <c r="DNX62" s="238"/>
      <c r="DNY62" s="238"/>
      <c r="DNZ62" s="238"/>
      <c r="DOA62" s="238"/>
      <c r="DOB62" s="238"/>
      <c r="DOC62" s="238"/>
      <c r="DOD62" s="238"/>
      <c r="DOE62" s="238"/>
      <c r="DOF62" s="238"/>
      <c r="DOG62" s="238"/>
      <c r="DOH62" s="238"/>
      <c r="DOI62" s="238"/>
      <c r="DOJ62" s="238"/>
      <c r="DOK62" s="238"/>
      <c r="DOL62" s="238"/>
      <c r="DOM62" s="238"/>
      <c r="DON62" s="238"/>
      <c r="DOO62" s="238"/>
      <c r="DOP62" s="238"/>
      <c r="DOQ62" s="238"/>
      <c r="DOR62" s="238"/>
      <c r="DOS62" s="238"/>
      <c r="DOT62" s="238"/>
      <c r="DOU62" s="238"/>
      <c r="DOV62" s="238"/>
      <c r="DOW62" s="238"/>
      <c r="DOX62" s="238"/>
      <c r="DOY62" s="238"/>
      <c r="DOZ62" s="238"/>
      <c r="DPA62" s="238"/>
      <c r="DPB62" s="238"/>
      <c r="DPC62" s="238"/>
      <c r="DPD62" s="238"/>
      <c r="DPE62" s="238"/>
      <c r="DPF62" s="238"/>
      <c r="DPG62" s="238"/>
      <c r="DPH62" s="238"/>
      <c r="DPI62" s="238"/>
      <c r="DPJ62" s="238"/>
      <c r="DPK62" s="238"/>
      <c r="DPL62" s="238"/>
      <c r="DPM62" s="238"/>
      <c r="DPN62" s="238"/>
      <c r="DPO62" s="238"/>
      <c r="DPP62" s="238"/>
      <c r="DPQ62" s="238"/>
      <c r="DPR62" s="238"/>
      <c r="DPS62" s="238"/>
      <c r="DPT62" s="238"/>
      <c r="DPU62" s="238"/>
      <c r="DPV62" s="238"/>
      <c r="DPW62" s="238"/>
      <c r="DPX62" s="238"/>
      <c r="DPY62" s="238"/>
      <c r="DPZ62" s="238"/>
      <c r="DQA62" s="238"/>
      <c r="DQB62" s="238"/>
      <c r="DQC62" s="238"/>
      <c r="DQD62" s="238"/>
      <c r="DQE62" s="238"/>
      <c r="DQF62" s="238"/>
      <c r="DQG62" s="238"/>
      <c r="DQH62" s="238"/>
      <c r="DQI62" s="238"/>
      <c r="DQJ62" s="238"/>
      <c r="DQK62" s="238"/>
      <c r="DQL62" s="238"/>
      <c r="DQM62" s="238"/>
      <c r="DQN62" s="238"/>
      <c r="DQO62" s="238"/>
      <c r="DQP62" s="238"/>
      <c r="DQQ62" s="238"/>
      <c r="DQR62" s="238"/>
      <c r="DQS62" s="238"/>
      <c r="DQT62" s="238"/>
      <c r="DQU62" s="238"/>
      <c r="DQV62" s="238"/>
      <c r="DQW62" s="238"/>
      <c r="DQX62" s="238"/>
      <c r="DQY62" s="238"/>
      <c r="DQZ62" s="238"/>
      <c r="DRA62" s="238"/>
      <c r="DRB62" s="238"/>
      <c r="DRC62" s="238"/>
      <c r="DRD62" s="238"/>
      <c r="DRE62" s="238"/>
      <c r="DRF62" s="238"/>
      <c r="DRG62" s="238"/>
      <c r="DRH62" s="238"/>
      <c r="DRI62" s="238"/>
      <c r="DRJ62" s="238"/>
      <c r="DRK62" s="238"/>
      <c r="DRL62" s="238"/>
      <c r="DRM62" s="238"/>
      <c r="DRN62" s="238"/>
      <c r="DRO62" s="238"/>
      <c r="DRP62" s="238"/>
      <c r="DRQ62" s="238"/>
      <c r="DRR62" s="238"/>
      <c r="DRS62" s="238"/>
      <c r="DRT62" s="238"/>
      <c r="DRU62" s="238"/>
      <c r="DRV62" s="238"/>
      <c r="DRW62" s="238"/>
      <c r="DRX62" s="238"/>
      <c r="DRY62" s="238"/>
      <c r="DRZ62" s="238"/>
      <c r="DSA62" s="238"/>
      <c r="DSB62" s="238"/>
      <c r="DSC62" s="238"/>
      <c r="DSD62" s="238"/>
      <c r="DSE62" s="238"/>
      <c r="DSF62" s="238"/>
      <c r="DSG62" s="238"/>
      <c r="DSH62" s="238"/>
      <c r="DSI62" s="238"/>
      <c r="DSJ62" s="238"/>
      <c r="DSK62" s="238"/>
      <c r="DSL62" s="238"/>
      <c r="DSM62" s="238"/>
      <c r="DSN62" s="238"/>
      <c r="DSO62" s="238"/>
      <c r="DSP62" s="238"/>
      <c r="DSQ62" s="238"/>
      <c r="DSR62" s="238"/>
      <c r="DSS62" s="238"/>
      <c r="DST62" s="238"/>
      <c r="DSU62" s="238"/>
      <c r="DSV62" s="238"/>
      <c r="DSW62" s="238"/>
      <c r="DSX62" s="238"/>
      <c r="DSY62" s="238"/>
      <c r="DSZ62" s="238"/>
      <c r="DTA62" s="238"/>
      <c r="DTB62" s="238"/>
      <c r="DTC62" s="238"/>
      <c r="DTD62" s="238"/>
      <c r="DTE62" s="238"/>
      <c r="DTF62" s="238"/>
      <c r="DTG62" s="238"/>
      <c r="DTH62" s="238"/>
      <c r="DTI62" s="238"/>
      <c r="DTJ62" s="238"/>
      <c r="DTK62" s="238"/>
      <c r="DTL62" s="238"/>
      <c r="DTM62" s="238"/>
      <c r="DTN62" s="238"/>
      <c r="DTO62" s="238"/>
      <c r="DTP62" s="238"/>
      <c r="DTQ62" s="238"/>
      <c r="DTR62" s="238"/>
      <c r="DTS62" s="238"/>
      <c r="DTT62" s="238"/>
      <c r="DTU62" s="238"/>
      <c r="DTV62" s="238"/>
      <c r="DTW62" s="238"/>
      <c r="DTX62" s="238"/>
      <c r="DTY62" s="238"/>
      <c r="DTZ62" s="238"/>
      <c r="DUA62" s="238"/>
      <c r="DUB62" s="238"/>
      <c r="DUC62" s="238"/>
      <c r="DUD62" s="238"/>
      <c r="DUE62" s="238"/>
      <c r="DUF62" s="238"/>
      <c r="DUG62" s="238"/>
      <c r="DUH62" s="238"/>
      <c r="DUI62" s="238"/>
      <c r="DUJ62" s="238"/>
      <c r="DUK62" s="238"/>
      <c r="DUL62" s="238"/>
      <c r="DUM62" s="238"/>
      <c r="DUN62" s="238"/>
      <c r="DUO62" s="238"/>
      <c r="DUP62" s="238"/>
      <c r="DUQ62" s="238"/>
      <c r="DUR62" s="238"/>
      <c r="DUS62" s="238"/>
      <c r="DUT62" s="238"/>
      <c r="DUU62" s="238"/>
      <c r="DUV62" s="238"/>
      <c r="DUW62" s="238"/>
      <c r="DUX62" s="238"/>
      <c r="DUY62" s="238"/>
      <c r="DUZ62" s="238"/>
      <c r="DVA62" s="238"/>
      <c r="DVB62" s="238"/>
      <c r="DVC62" s="238"/>
      <c r="DVD62" s="238"/>
      <c r="DVE62" s="238"/>
      <c r="DVF62" s="238"/>
      <c r="DVG62" s="238"/>
      <c r="DVH62" s="238"/>
      <c r="DVI62" s="238"/>
      <c r="DVJ62" s="238"/>
      <c r="DVK62" s="238"/>
      <c r="DVL62" s="238"/>
      <c r="DVM62" s="238"/>
      <c r="DVN62" s="238"/>
      <c r="DVO62" s="238"/>
      <c r="DVP62" s="238"/>
      <c r="DVQ62" s="238"/>
      <c r="DVR62" s="238"/>
      <c r="DVS62" s="238"/>
      <c r="DVT62" s="238"/>
      <c r="DVU62" s="238"/>
      <c r="DVV62" s="238"/>
      <c r="DVW62" s="238"/>
      <c r="DVX62" s="238"/>
      <c r="DVY62" s="238"/>
      <c r="DVZ62" s="238"/>
      <c r="DWA62" s="238"/>
      <c r="DWB62" s="238"/>
      <c r="DWC62" s="238"/>
      <c r="DWD62" s="238"/>
      <c r="DWE62" s="238"/>
      <c r="DWF62" s="238"/>
      <c r="DWG62" s="238"/>
      <c r="DWH62" s="238"/>
      <c r="DWI62" s="238"/>
      <c r="DWJ62" s="238"/>
      <c r="DWK62" s="238"/>
      <c r="DWL62" s="238"/>
      <c r="DWM62" s="238"/>
      <c r="DWN62" s="238"/>
      <c r="DWO62" s="238"/>
      <c r="DWP62" s="238"/>
      <c r="DWQ62" s="238"/>
      <c r="DWR62" s="238"/>
      <c r="DWS62" s="238"/>
      <c r="DWT62" s="238"/>
      <c r="DWU62" s="238"/>
      <c r="DWV62" s="238"/>
      <c r="DWW62" s="238"/>
      <c r="DWX62" s="238"/>
      <c r="DWY62" s="238"/>
      <c r="DWZ62" s="238"/>
      <c r="DXA62" s="238"/>
      <c r="DXB62" s="238"/>
      <c r="DXC62" s="238"/>
      <c r="DXD62" s="238"/>
      <c r="DXE62" s="238"/>
      <c r="DXF62" s="238"/>
      <c r="DXG62" s="238"/>
      <c r="DXH62" s="238"/>
      <c r="DXI62" s="238"/>
      <c r="DXJ62" s="238"/>
      <c r="DXK62" s="238"/>
      <c r="DXL62" s="238"/>
      <c r="DXM62" s="238"/>
      <c r="DXN62" s="238"/>
      <c r="DXO62" s="238"/>
      <c r="DXP62" s="238"/>
      <c r="DXQ62" s="238"/>
      <c r="DXR62" s="238"/>
      <c r="DXS62" s="238"/>
      <c r="DXT62" s="238"/>
      <c r="DXU62" s="238"/>
      <c r="DXV62" s="238"/>
      <c r="DXW62" s="238"/>
      <c r="DXX62" s="238"/>
      <c r="DXY62" s="238"/>
      <c r="DXZ62" s="238"/>
      <c r="DYA62" s="238"/>
      <c r="DYB62" s="238"/>
      <c r="DYC62" s="238"/>
      <c r="DYD62" s="238"/>
      <c r="DYE62" s="238"/>
      <c r="DYF62" s="238"/>
      <c r="DYG62" s="238"/>
      <c r="DYH62" s="238"/>
      <c r="DYI62" s="238"/>
      <c r="DYJ62" s="238"/>
      <c r="DYK62" s="238"/>
      <c r="DYL62" s="238"/>
      <c r="DYM62" s="238"/>
      <c r="DYN62" s="238"/>
      <c r="DYO62" s="238"/>
      <c r="DYP62" s="238"/>
      <c r="DYQ62" s="238"/>
      <c r="DYR62" s="238"/>
      <c r="DYS62" s="238"/>
      <c r="DYT62" s="238"/>
      <c r="DYU62" s="238"/>
      <c r="DYV62" s="238"/>
      <c r="DYW62" s="238"/>
      <c r="DYX62" s="238"/>
      <c r="DYY62" s="238"/>
      <c r="DYZ62" s="238"/>
      <c r="DZA62" s="238"/>
      <c r="DZB62" s="238"/>
      <c r="DZC62" s="238"/>
      <c r="DZD62" s="238"/>
      <c r="DZE62" s="238"/>
      <c r="DZF62" s="238"/>
      <c r="DZG62" s="238"/>
      <c r="DZH62" s="238"/>
      <c r="DZI62" s="238"/>
      <c r="DZJ62" s="238"/>
      <c r="DZK62" s="238"/>
      <c r="DZL62" s="238"/>
      <c r="DZM62" s="238"/>
      <c r="DZN62" s="238"/>
      <c r="DZO62" s="238"/>
      <c r="DZP62" s="238"/>
      <c r="DZQ62" s="238"/>
      <c r="DZR62" s="238"/>
      <c r="DZS62" s="238"/>
      <c r="DZT62" s="238"/>
      <c r="DZU62" s="238"/>
      <c r="DZV62" s="238"/>
      <c r="DZW62" s="238"/>
      <c r="DZX62" s="238"/>
      <c r="DZY62" s="238"/>
      <c r="DZZ62" s="238"/>
      <c r="EAA62" s="238"/>
      <c r="EAB62" s="238"/>
      <c r="EAC62" s="238"/>
      <c r="EAD62" s="238"/>
      <c r="EAE62" s="238"/>
      <c r="EAF62" s="238"/>
      <c r="EAG62" s="238"/>
      <c r="EAH62" s="238"/>
      <c r="EAI62" s="238"/>
      <c r="EAJ62" s="238"/>
      <c r="EAK62" s="238"/>
      <c r="EAL62" s="238"/>
      <c r="EAM62" s="238"/>
      <c r="EAN62" s="238"/>
      <c r="EAO62" s="238"/>
      <c r="EAP62" s="238"/>
      <c r="EAQ62" s="238"/>
      <c r="EAR62" s="238"/>
      <c r="EAS62" s="238"/>
      <c r="EAT62" s="238"/>
      <c r="EAU62" s="238"/>
      <c r="EAV62" s="238"/>
      <c r="EAW62" s="238"/>
      <c r="EAX62" s="238"/>
      <c r="EAY62" s="238"/>
      <c r="EAZ62" s="238"/>
      <c r="EBA62" s="238"/>
      <c r="EBB62" s="238"/>
      <c r="EBC62" s="238"/>
      <c r="EBD62" s="238"/>
      <c r="EBE62" s="238"/>
      <c r="EBF62" s="238"/>
      <c r="EBG62" s="238"/>
      <c r="EBH62" s="238"/>
      <c r="EBI62" s="238"/>
      <c r="EBJ62" s="238"/>
      <c r="EBK62" s="238"/>
      <c r="EBL62" s="238"/>
      <c r="EBM62" s="238"/>
      <c r="EBN62" s="238"/>
      <c r="EBO62" s="238"/>
      <c r="EBP62" s="238"/>
      <c r="EBQ62" s="238"/>
      <c r="EBR62" s="238"/>
      <c r="EBS62" s="238"/>
      <c r="EBT62" s="238"/>
      <c r="EBU62" s="238"/>
      <c r="EBV62" s="238"/>
      <c r="EBW62" s="238"/>
      <c r="EBX62" s="238"/>
      <c r="EBY62" s="238"/>
      <c r="EBZ62" s="238"/>
      <c r="ECA62" s="238"/>
      <c r="ECB62" s="238"/>
      <c r="ECC62" s="238"/>
      <c r="ECD62" s="238"/>
      <c r="ECE62" s="238"/>
      <c r="ECF62" s="238"/>
      <c r="ECG62" s="238"/>
      <c r="ECH62" s="238"/>
      <c r="ECI62" s="238"/>
      <c r="ECJ62" s="238"/>
      <c r="ECK62" s="238"/>
      <c r="ECL62" s="238"/>
      <c r="ECM62" s="238"/>
      <c r="ECN62" s="238"/>
      <c r="ECO62" s="238"/>
      <c r="ECP62" s="238"/>
      <c r="ECQ62" s="238"/>
      <c r="ECR62" s="238"/>
      <c r="ECS62" s="238"/>
      <c r="ECT62" s="238"/>
      <c r="ECU62" s="238"/>
      <c r="ECV62" s="238"/>
      <c r="ECW62" s="238"/>
      <c r="ECX62" s="238"/>
      <c r="ECY62" s="238"/>
      <c r="ECZ62" s="238"/>
      <c r="EDA62" s="238"/>
      <c r="EDB62" s="238"/>
      <c r="EDC62" s="238"/>
      <c r="EDD62" s="238"/>
      <c r="EDE62" s="238"/>
      <c r="EDF62" s="238"/>
      <c r="EDG62" s="238"/>
      <c r="EDH62" s="238"/>
      <c r="EDI62" s="238"/>
      <c r="EDJ62" s="238"/>
      <c r="EDK62" s="238"/>
      <c r="EDL62" s="238"/>
      <c r="EDM62" s="238"/>
      <c r="EDN62" s="238"/>
      <c r="EDO62" s="238"/>
      <c r="EDP62" s="238"/>
      <c r="EDQ62" s="238"/>
      <c r="EDR62" s="238"/>
      <c r="EDS62" s="238"/>
      <c r="EDT62" s="238"/>
      <c r="EDU62" s="238"/>
      <c r="EDV62" s="238"/>
      <c r="EDW62" s="238"/>
      <c r="EDX62" s="238"/>
      <c r="EDY62" s="238"/>
      <c r="EDZ62" s="238"/>
      <c r="EEA62" s="238"/>
      <c r="EEB62" s="238"/>
      <c r="EEC62" s="238"/>
      <c r="EED62" s="238"/>
      <c r="EEE62" s="238"/>
      <c r="EEF62" s="238"/>
      <c r="EEG62" s="238"/>
      <c r="EEH62" s="238"/>
      <c r="EEI62" s="238"/>
      <c r="EEJ62" s="238"/>
      <c r="EEK62" s="238"/>
      <c r="EEL62" s="238"/>
      <c r="EEM62" s="238"/>
      <c r="EEN62" s="238"/>
      <c r="EEO62" s="238"/>
      <c r="EEP62" s="238"/>
      <c r="EEQ62" s="238"/>
      <c r="EER62" s="238"/>
      <c r="EES62" s="238"/>
      <c r="EET62" s="238"/>
      <c r="EEU62" s="238"/>
      <c r="EEV62" s="238"/>
      <c r="EEW62" s="238"/>
      <c r="EEX62" s="238"/>
      <c r="EEY62" s="238"/>
      <c r="EEZ62" s="238"/>
      <c r="EFA62" s="238"/>
      <c r="EFB62" s="238"/>
      <c r="EFC62" s="238"/>
      <c r="EFD62" s="238"/>
      <c r="EFE62" s="238"/>
      <c r="EFF62" s="238"/>
      <c r="EFG62" s="238"/>
      <c r="EFH62" s="238"/>
      <c r="EFI62" s="238"/>
      <c r="EFJ62" s="238"/>
      <c r="EFK62" s="238"/>
      <c r="EFL62" s="238"/>
      <c r="EFM62" s="238"/>
      <c r="EFN62" s="238"/>
      <c r="EFO62" s="238"/>
      <c r="EFP62" s="238"/>
      <c r="EFQ62" s="238"/>
      <c r="EFR62" s="238"/>
      <c r="EFS62" s="238"/>
      <c r="EFT62" s="238"/>
      <c r="EFU62" s="238"/>
      <c r="EFV62" s="238"/>
      <c r="EFW62" s="238"/>
      <c r="EFX62" s="238"/>
      <c r="EFY62" s="238"/>
      <c r="EFZ62" s="238"/>
      <c r="EGA62" s="238"/>
      <c r="EGB62" s="238"/>
      <c r="EGC62" s="238"/>
      <c r="EGD62" s="238"/>
      <c r="EGE62" s="238"/>
      <c r="EGF62" s="238"/>
      <c r="EGG62" s="238"/>
      <c r="EGH62" s="238"/>
      <c r="EGI62" s="238"/>
      <c r="EGJ62" s="238"/>
      <c r="EGK62" s="238"/>
      <c r="EGL62" s="238"/>
      <c r="EGM62" s="238"/>
      <c r="EGN62" s="238"/>
      <c r="EGO62" s="238"/>
      <c r="EGP62" s="238"/>
      <c r="EGQ62" s="238"/>
      <c r="EGR62" s="238"/>
      <c r="EGS62" s="238"/>
      <c r="EGT62" s="238"/>
      <c r="EGU62" s="238"/>
      <c r="EGV62" s="238"/>
      <c r="EGW62" s="238"/>
      <c r="EGX62" s="238"/>
      <c r="EGY62" s="238"/>
      <c r="EGZ62" s="238"/>
      <c r="EHA62" s="238"/>
      <c r="EHB62" s="238"/>
      <c r="EHC62" s="238"/>
      <c r="EHD62" s="238"/>
      <c r="EHE62" s="238"/>
      <c r="EHF62" s="238"/>
      <c r="EHG62" s="238"/>
      <c r="EHH62" s="238"/>
      <c r="EHI62" s="238"/>
      <c r="EHJ62" s="238"/>
      <c r="EHK62" s="238"/>
      <c r="EHL62" s="238"/>
      <c r="EHM62" s="238"/>
      <c r="EHN62" s="238"/>
      <c r="EHO62" s="238"/>
      <c r="EHP62" s="238"/>
      <c r="EHQ62" s="238"/>
      <c r="EHR62" s="238"/>
      <c r="EHS62" s="238"/>
      <c r="EHT62" s="238"/>
      <c r="EHU62" s="238"/>
      <c r="EHV62" s="238"/>
      <c r="EHW62" s="238"/>
      <c r="EHX62" s="238"/>
      <c r="EHY62" s="238"/>
      <c r="EHZ62" s="238"/>
      <c r="EIA62" s="238"/>
      <c r="EIB62" s="238"/>
      <c r="EIC62" s="238"/>
      <c r="EID62" s="238"/>
      <c r="EIE62" s="238"/>
      <c r="EIF62" s="238"/>
      <c r="EIG62" s="238"/>
      <c r="EIH62" s="238"/>
      <c r="EII62" s="238"/>
      <c r="EIJ62" s="238"/>
      <c r="EIK62" s="238"/>
      <c r="EIL62" s="238"/>
      <c r="EIM62" s="238"/>
      <c r="EIN62" s="238"/>
      <c r="EIO62" s="238"/>
      <c r="EIP62" s="238"/>
      <c r="EIQ62" s="238"/>
      <c r="EIR62" s="238"/>
      <c r="EIS62" s="238"/>
      <c r="EIT62" s="238"/>
      <c r="EIU62" s="238"/>
      <c r="EIV62" s="238"/>
      <c r="EIW62" s="238"/>
      <c r="EIX62" s="238"/>
      <c r="EIY62" s="238"/>
      <c r="EIZ62" s="238"/>
      <c r="EJA62" s="238"/>
      <c r="EJB62" s="238"/>
      <c r="EJC62" s="238"/>
      <c r="EJD62" s="238"/>
      <c r="EJE62" s="238"/>
      <c r="EJF62" s="238"/>
      <c r="EJG62" s="238"/>
      <c r="EJH62" s="238"/>
      <c r="EJI62" s="238"/>
      <c r="EJJ62" s="238"/>
      <c r="EJK62" s="238"/>
      <c r="EJL62" s="238"/>
      <c r="EJM62" s="238"/>
      <c r="EJN62" s="238"/>
      <c r="EJO62" s="238"/>
      <c r="EJP62" s="238"/>
      <c r="EJQ62" s="238"/>
      <c r="EJR62" s="238"/>
      <c r="EJS62" s="238"/>
      <c r="EJT62" s="238"/>
      <c r="EJU62" s="238"/>
      <c r="EJV62" s="238"/>
      <c r="EJW62" s="238"/>
      <c r="EJX62" s="238"/>
      <c r="EJY62" s="238"/>
      <c r="EJZ62" s="238"/>
      <c r="EKA62" s="238"/>
      <c r="EKB62" s="238"/>
      <c r="EKC62" s="238"/>
      <c r="EKD62" s="238"/>
      <c r="EKE62" s="238"/>
      <c r="EKF62" s="238"/>
      <c r="EKG62" s="238"/>
      <c r="EKH62" s="238"/>
      <c r="EKI62" s="238"/>
      <c r="EKJ62" s="238"/>
      <c r="EKK62" s="238"/>
      <c r="EKL62" s="238"/>
      <c r="EKM62" s="238"/>
      <c r="EKN62" s="238"/>
      <c r="EKO62" s="238"/>
      <c r="EKP62" s="238"/>
      <c r="EKQ62" s="238"/>
      <c r="EKR62" s="238"/>
      <c r="EKS62" s="238"/>
      <c r="EKT62" s="238"/>
      <c r="EKU62" s="238"/>
      <c r="EKV62" s="238"/>
      <c r="EKW62" s="238"/>
      <c r="EKX62" s="238"/>
      <c r="EKY62" s="238"/>
      <c r="EKZ62" s="238"/>
      <c r="ELA62" s="238"/>
      <c r="ELB62" s="238"/>
      <c r="ELC62" s="238"/>
      <c r="ELD62" s="238"/>
      <c r="ELE62" s="238"/>
      <c r="ELF62" s="238"/>
      <c r="ELG62" s="238"/>
      <c r="ELH62" s="238"/>
      <c r="ELI62" s="238"/>
      <c r="ELJ62" s="238"/>
      <c r="ELK62" s="238"/>
      <c r="ELL62" s="238"/>
      <c r="ELM62" s="238"/>
      <c r="ELN62" s="238"/>
      <c r="ELO62" s="238"/>
      <c r="ELP62" s="238"/>
      <c r="ELQ62" s="238"/>
      <c r="ELR62" s="238"/>
      <c r="ELS62" s="238"/>
      <c r="ELT62" s="238"/>
      <c r="ELU62" s="238"/>
      <c r="ELV62" s="238"/>
      <c r="ELW62" s="238"/>
      <c r="ELX62" s="238"/>
      <c r="ELY62" s="238"/>
      <c r="ELZ62" s="238"/>
      <c r="EMA62" s="238"/>
      <c r="EMB62" s="238"/>
      <c r="EMC62" s="238"/>
      <c r="EMD62" s="238"/>
      <c r="EME62" s="238"/>
      <c r="EMF62" s="238"/>
      <c r="EMG62" s="238"/>
      <c r="EMH62" s="238"/>
      <c r="EMI62" s="238"/>
      <c r="EMJ62" s="238"/>
      <c r="EMK62" s="238"/>
      <c r="EML62" s="238"/>
      <c r="EMM62" s="238"/>
      <c r="EMN62" s="238"/>
      <c r="EMO62" s="238"/>
      <c r="EMP62" s="238"/>
      <c r="EMQ62" s="238"/>
      <c r="EMR62" s="238"/>
      <c r="EMS62" s="238"/>
      <c r="EMT62" s="238"/>
      <c r="EMU62" s="238"/>
      <c r="EMV62" s="238"/>
      <c r="EMW62" s="238"/>
      <c r="EMX62" s="238"/>
      <c r="EMY62" s="238"/>
      <c r="EMZ62" s="238"/>
      <c r="ENA62" s="238"/>
      <c r="ENB62" s="238"/>
      <c r="ENC62" s="238"/>
      <c r="END62" s="238"/>
      <c r="ENE62" s="238"/>
      <c r="ENF62" s="238"/>
      <c r="ENG62" s="238"/>
      <c r="ENH62" s="238"/>
      <c r="ENI62" s="238"/>
      <c r="ENJ62" s="238"/>
      <c r="ENK62" s="238"/>
      <c r="ENL62" s="238"/>
      <c r="ENM62" s="238"/>
      <c r="ENN62" s="238"/>
      <c r="ENO62" s="238"/>
      <c r="ENP62" s="238"/>
      <c r="ENQ62" s="238"/>
      <c r="ENR62" s="238"/>
      <c r="ENS62" s="238"/>
      <c r="ENT62" s="238"/>
      <c r="ENU62" s="238"/>
      <c r="ENV62" s="238"/>
      <c r="ENW62" s="238"/>
      <c r="ENX62" s="238"/>
      <c r="ENY62" s="238"/>
      <c r="ENZ62" s="238"/>
      <c r="EOA62" s="238"/>
      <c r="EOB62" s="238"/>
      <c r="EOC62" s="238"/>
      <c r="EOD62" s="238"/>
      <c r="EOE62" s="238"/>
      <c r="EOF62" s="238"/>
      <c r="EOG62" s="238"/>
      <c r="EOH62" s="238"/>
      <c r="EOI62" s="238"/>
      <c r="EOJ62" s="238"/>
      <c r="EOK62" s="238"/>
      <c r="EOL62" s="238"/>
      <c r="EOM62" s="238"/>
      <c r="EON62" s="238"/>
      <c r="EOO62" s="238"/>
      <c r="EOP62" s="238"/>
      <c r="EOQ62" s="238"/>
      <c r="EOR62" s="238"/>
      <c r="EOS62" s="238"/>
      <c r="EOT62" s="238"/>
      <c r="EOU62" s="238"/>
      <c r="EOV62" s="238"/>
      <c r="EOW62" s="238"/>
      <c r="EOX62" s="238"/>
      <c r="EOY62" s="238"/>
      <c r="EOZ62" s="238"/>
      <c r="EPA62" s="238"/>
      <c r="EPB62" s="238"/>
      <c r="EPC62" s="238"/>
      <c r="EPD62" s="238"/>
      <c r="EPE62" s="238"/>
      <c r="EPF62" s="238"/>
      <c r="EPG62" s="238"/>
      <c r="EPH62" s="238"/>
      <c r="EPI62" s="238"/>
      <c r="EPJ62" s="238"/>
      <c r="EPK62" s="238"/>
      <c r="EPL62" s="238"/>
      <c r="EPM62" s="238"/>
      <c r="EPN62" s="238"/>
      <c r="EPO62" s="238"/>
      <c r="EPP62" s="238"/>
      <c r="EPQ62" s="238"/>
      <c r="EPR62" s="238"/>
      <c r="EPS62" s="238"/>
      <c r="EPT62" s="238"/>
      <c r="EPU62" s="238"/>
      <c r="EPV62" s="238"/>
      <c r="EPW62" s="238"/>
      <c r="EPX62" s="238"/>
      <c r="EPY62" s="238"/>
      <c r="EPZ62" s="238"/>
      <c r="EQA62" s="238"/>
      <c r="EQB62" s="238"/>
      <c r="EQC62" s="238"/>
      <c r="EQD62" s="238"/>
      <c r="EQE62" s="238"/>
      <c r="EQF62" s="238"/>
      <c r="EQG62" s="238"/>
      <c r="EQH62" s="238"/>
      <c r="EQI62" s="238"/>
      <c r="EQJ62" s="238"/>
      <c r="EQK62" s="238"/>
      <c r="EQL62" s="238"/>
      <c r="EQM62" s="238"/>
      <c r="EQN62" s="238"/>
      <c r="EQO62" s="238"/>
      <c r="EQP62" s="238"/>
      <c r="EQQ62" s="238"/>
      <c r="EQR62" s="238"/>
      <c r="EQS62" s="238"/>
      <c r="EQT62" s="238"/>
      <c r="EQU62" s="238"/>
      <c r="EQV62" s="238"/>
      <c r="EQW62" s="238"/>
      <c r="EQX62" s="238"/>
      <c r="EQY62" s="238"/>
      <c r="EQZ62" s="238"/>
      <c r="ERA62" s="238"/>
      <c r="ERB62" s="238"/>
      <c r="ERC62" s="238"/>
      <c r="ERD62" s="238"/>
      <c r="ERE62" s="238"/>
      <c r="ERF62" s="238"/>
      <c r="ERG62" s="238"/>
      <c r="ERH62" s="238"/>
      <c r="ERI62" s="238"/>
      <c r="ERJ62" s="238"/>
      <c r="ERK62" s="238"/>
      <c r="ERL62" s="238"/>
      <c r="ERM62" s="238"/>
      <c r="ERN62" s="238"/>
      <c r="ERO62" s="238"/>
      <c r="ERP62" s="238"/>
      <c r="ERQ62" s="238"/>
      <c r="ERR62" s="238"/>
      <c r="ERS62" s="238"/>
      <c r="ERT62" s="238"/>
      <c r="ERU62" s="238"/>
      <c r="ERV62" s="238"/>
      <c r="ERW62" s="238"/>
      <c r="ERX62" s="238"/>
      <c r="ERY62" s="238"/>
      <c r="ERZ62" s="238"/>
      <c r="ESA62" s="238"/>
      <c r="ESB62" s="238"/>
      <c r="ESC62" s="238"/>
      <c r="ESD62" s="238"/>
      <c r="ESE62" s="238"/>
      <c r="ESF62" s="238"/>
      <c r="ESG62" s="238"/>
      <c r="ESH62" s="238"/>
      <c r="ESI62" s="238"/>
      <c r="ESJ62" s="238"/>
      <c r="ESK62" s="238"/>
      <c r="ESL62" s="238"/>
      <c r="ESM62" s="238"/>
      <c r="ESN62" s="238"/>
      <c r="ESO62" s="238"/>
      <c r="ESP62" s="238"/>
      <c r="ESQ62" s="238"/>
      <c r="ESR62" s="238"/>
      <c r="ESS62" s="238"/>
      <c r="EST62" s="238"/>
      <c r="ESU62" s="238"/>
      <c r="ESV62" s="238"/>
      <c r="ESW62" s="238"/>
      <c r="ESX62" s="238"/>
      <c r="ESY62" s="238"/>
      <c r="ESZ62" s="238"/>
      <c r="ETA62" s="238"/>
      <c r="ETB62" s="238"/>
      <c r="ETC62" s="238"/>
      <c r="ETD62" s="238"/>
      <c r="ETE62" s="238"/>
      <c r="ETF62" s="238"/>
      <c r="ETG62" s="238"/>
      <c r="ETH62" s="238"/>
      <c r="ETI62" s="238"/>
      <c r="ETJ62" s="238"/>
      <c r="ETK62" s="238"/>
      <c r="ETL62" s="238"/>
      <c r="ETM62" s="238"/>
      <c r="ETN62" s="238"/>
      <c r="ETO62" s="238"/>
      <c r="ETP62" s="238"/>
      <c r="ETQ62" s="238"/>
      <c r="ETR62" s="238"/>
      <c r="ETS62" s="238"/>
      <c r="ETT62" s="238"/>
      <c r="ETU62" s="238"/>
      <c r="ETV62" s="238"/>
      <c r="ETW62" s="238"/>
      <c r="ETX62" s="238"/>
      <c r="ETY62" s="238"/>
      <c r="ETZ62" s="238"/>
      <c r="EUA62" s="238"/>
      <c r="EUB62" s="238"/>
      <c r="EUC62" s="238"/>
      <c r="EUD62" s="238"/>
      <c r="EUE62" s="238"/>
      <c r="EUF62" s="238"/>
      <c r="EUG62" s="238"/>
      <c r="EUH62" s="238"/>
      <c r="EUI62" s="238"/>
      <c r="EUJ62" s="238"/>
      <c r="EUK62" s="238"/>
      <c r="EUL62" s="238"/>
      <c r="EUM62" s="238"/>
      <c r="EUN62" s="238"/>
      <c r="EUO62" s="238"/>
      <c r="EUP62" s="238"/>
      <c r="EUQ62" s="238"/>
      <c r="EUR62" s="238"/>
      <c r="EUS62" s="238"/>
      <c r="EUT62" s="238"/>
      <c r="EUU62" s="238"/>
      <c r="EUV62" s="238"/>
      <c r="EUW62" s="238"/>
      <c r="EUX62" s="238"/>
      <c r="EUY62" s="238"/>
      <c r="EUZ62" s="238"/>
      <c r="EVA62" s="238"/>
      <c r="EVB62" s="238"/>
      <c r="EVC62" s="238"/>
      <c r="EVD62" s="238"/>
      <c r="EVE62" s="238"/>
      <c r="EVF62" s="238"/>
      <c r="EVG62" s="238"/>
      <c r="EVH62" s="238"/>
      <c r="EVI62" s="238"/>
      <c r="EVJ62" s="238"/>
      <c r="EVK62" s="238"/>
      <c r="EVL62" s="238"/>
      <c r="EVM62" s="238"/>
      <c r="EVN62" s="238"/>
      <c r="EVO62" s="238"/>
      <c r="EVP62" s="238"/>
      <c r="EVQ62" s="238"/>
      <c r="EVR62" s="238"/>
      <c r="EVS62" s="238"/>
      <c r="EVT62" s="238"/>
      <c r="EVU62" s="238"/>
      <c r="EVV62" s="238"/>
      <c r="EVW62" s="238"/>
      <c r="EVX62" s="238"/>
      <c r="EVY62" s="238"/>
      <c r="EVZ62" s="238"/>
      <c r="EWA62" s="238"/>
      <c r="EWB62" s="238"/>
      <c r="EWC62" s="238"/>
      <c r="EWD62" s="238"/>
      <c r="EWE62" s="238"/>
      <c r="EWF62" s="238"/>
      <c r="EWG62" s="238"/>
      <c r="EWH62" s="238"/>
      <c r="EWI62" s="238"/>
      <c r="EWJ62" s="238"/>
      <c r="EWK62" s="238"/>
      <c r="EWL62" s="238"/>
      <c r="EWM62" s="238"/>
      <c r="EWN62" s="238"/>
      <c r="EWO62" s="238"/>
      <c r="EWP62" s="238"/>
      <c r="EWQ62" s="238"/>
      <c r="EWR62" s="238"/>
      <c r="EWS62" s="238"/>
      <c r="EWT62" s="238"/>
      <c r="EWU62" s="238"/>
      <c r="EWV62" s="238"/>
      <c r="EWW62" s="238"/>
      <c r="EWX62" s="238"/>
      <c r="EWY62" s="238"/>
      <c r="EWZ62" s="238"/>
      <c r="EXA62" s="238"/>
      <c r="EXB62" s="238"/>
      <c r="EXC62" s="238"/>
      <c r="EXD62" s="238"/>
      <c r="EXE62" s="238"/>
      <c r="EXF62" s="238"/>
      <c r="EXG62" s="238"/>
      <c r="EXH62" s="238"/>
      <c r="EXI62" s="238"/>
      <c r="EXJ62" s="238"/>
      <c r="EXK62" s="238"/>
      <c r="EXL62" s="238"/>
      <c r="EXM62" s="238"/>
      <c r="EXN62" s="238"/>
      <c r="EXO62" s="238"/>
      <c r="EXP62" s="238"/>
      <c r="EXQ62" s="238"/>
      <c r="EXR62" s="238"/>
      <c r="EXS62" s="238"/>
      <c r="EXT62" s="238"/>
      <c r="EXU62" s="238"/>
      <c r="EXV62" s="238"/>
      <c r="EXW62" s="238"/>
      <c r="EXX62" s="238"/>
      <c r="EXY62" s="238"/>
      <c r="EXZ62" s="238"/>
      <c r="EYA62" s="238"/>
      <c r="EYB62" s="238"/>
      <c r="EYC62" s="238"/>
      <c r="EYD62" s="238"/>
      <c r="EYE62" s="238"/>
      <c r="EYF62" s="238"/>
      <c r="EYG62" s="238"/>
      <c r="EYH62" s="238"/>
      <c r="EYI62" s="238"/>
      <c r="EYJ62" s="238"/>
      <c r="EYK62" s="238"/>
      <c r="EYL62" s="238"/>
      <c r="EYM62" s="238"/>
      <c r="EYN62" s="238"/>
      <c r="EYO62" s="238"/>
      <c r="EYP62" s="238"/>
      <c r="EYQ62" s="238"/>
      <c r="EYR62" s="238"/>
      <c r="EYS62" s="238"/>
      <c r="EYT62" s="238"/>
      <c r="EYU62" s="238"/>
      <c r="EYV62" s="238"/>
      <c r="EYW62" s="238"/>
      <c r="EYX62" s="238"/>
      <c r="EYY62" s="238"/>
      <c r="EYZ62" s="238"/>
      <c r="EZA62" s="238"/>
      <c r="EZB62" s="238"/>
      <c r="EZC62" s="238"/>
      <c r="EZD62" s="238"/>
      <c r="EZE62" s="238"/>
      <c r="EZF62" s="238"/>
      <c r="EZG62" s="238"/>
      <c r="EZH62" s="238"/>
      <c r="EZI62" s="238"/>
      <c r="EZJ62" s="238"/>
      <c r="EZK62" s="238"/>
      <c r="EZL62" s="238"/>
      <c r="EZM62" s="238"/>
      <c r="EZN62" s="238"/>
      <c r="EZO62" s="238"/>
      <c r="EZP62" s="238"/>
      <c r="EZQ62" s="238"/>
      <c r="EZR62" s="238"/>
      <c r="EZS62" s="238"/>
      <c r="EZT62" s="238"/>
      <c r="EZU62" s="238"/>
      <c r="EZV62" s="238"/>
      <c r="EZW62" s="238"/>
      <c r="EZX62" s="238"/>
      <c r="EZY62" s="238"/>
      <c r="EZZ62" s="238"/>
      <c r="FAA62" s="238"/>
      <c r="FAB62" s="238"/>
      <c r="FAC62" s="238"/>
      <c r="FAD62" s="238"/>
      <c r="FAE62" s="238"/>
      <c r="FAF62" s="238"/>
      <c r="FAG62" s="238"/>
      <c r="FAH62" s="238"/>
      <c r="FAI62" s="238"/>
      <c r="FAJ62" s="238"/>
      <c r="FAK62" s="238"/>
      <c r="FAL62" s="238"/>
      <c r="FAM62" s="238"/>
      <c r="FAN62" s="238"/>
      <c r="FAO62" s="238"/>
      <c r="FAP62" s="238"/>
      <c r="FAQ62" s="238"/>
      <c r="FAR62" s="238"/>
      <c r="FAS62" s="238"/>
      <c r="FAT62" s="238"/>
      <c r="FAU62" s="238"/>
      <c r="FAV62" s="238"/>
      <c r="FAW62" s="238"/>
      <c r="FAX62" s="238"/>
      <c r="FAY62" s="238"/>
      <c r="FAZ62" s="238"/>
      <c r="FBA62" s="238"/>
      <c r="FBB62" s="238"/>
      <c r="FBC62" s="238"/>
      <c r="FBD62" s="238"/>
      <c r="FBE62" s="238"/>
      <c r="FBF62" s="238"/>
      <c r="FBG62" s="238"/>
      <c r="FBH62" s="238"/>
      <c r="FBI62" s="238"/>
      <c r="FBJ62" s="238"/>
      <c r="FBK62" s="238"/>
      <c r="FBL62" s="238"/>
      <c r="FBM62" s="238"/>
      <c r="FBN62" s="238"/>
      <c r="FBO62" s="238"/>
      <c r="FBP62" s="238"/>
      <c r="FBQ62" s="238"/>
      <c r="FBR62" s="238"/>
      <c r="FBS62" s="238"/>
      <c r="FBT62" s="238"/>
      <c r="FBU62" s="238"/>
      <c r="FBV62" s="238"/>
      <c r="FBW62" s="238"/>
      <c r="FBX62" s="238"/>
      <c r="FBY62" s="238"/>
      <c r="FBZ62" s="238"/>
      <c r="FCA62" s="238"/>
      <c r="FCB62" s="238"/>
      <c r="FCC62" s="238"/>
      <c r="FCD62" s="238"/>
      <c r="FCE62" s="238"/>
      <c r="FCF62" s="238"/>
      <c r="FCG62" s="238"/>
      <c r="FCH62" s="238"/>
      <c r="FCI62" s="238"/>
      <c r="FCJ62" s="238"/>
      <c r="FCK62" s="238"/>
      <c r="FCL62" s="238"/>
      <c r="FCM62" s="238"/>
      <c r="FCN62" s="238"/>
      <c r="FCO62" s="238"/>
      <c r="FCP62" s="238"/>
      <c r="FCQ62" s="238"/>
      <c r="FCR62" s="238"/>
      <c r="FCS62" s="238"/>
      <c r="FCT62" s="238"/>
      <c r="FCU62" s="238"/>
      <c r="FCV62" s="238"/>
      <c r="FCW62" s="238"/>
      <c r="FCX62" s="238"/>
      <c r="FCY62" s="238"/>
      <c r="FCZ62" s="238"/>
      <c r="FDA62" s="238"/>
      <c r="FDB62" s="238"/>
      <c r="FDC62" s="238"/>
      <c r="FDD62" s="238"/>
      <c r="FDE62" s="238"/>
      <c r="FDF62" s="238"/>
      <c r="FDG62" s="238"/>
      <c r="FDH62" s="238"/>
      <c r="FDI62" s="238"/>
      <c r="FDJ62" s="238"/>
      <c r="FDK62" s="238"/>
      <c r="FDL62" s="238"/>
      <c r="FDM62" s="238"/>
      <c r="FDN62" s="238"/>
      <c r="FDO62" s="238"/>
      <c r="FDP62" s="238"/>
      <c r="FDQ62" s="238"/>
      <c r="FDR62" s="238"/>
      <c r="FDS62" s="238"/>
      <c r="FDT62" s="238"/>
      <c r="FDU62" s="238"/>
      <c r="FDV62" s="238"/>
      <c r="FDW62" s="238"/>
      <c r="FDX62" s="238"/>
      <c r="FDY62" s="238"/>
      <c r="FDZ62" s="238"/>
      <c r="FEA62" s="238"/>
      <c r="FEB62" s="238"/>
      <c r="FEC62" s="238"/>
      <c r="FED62" s="238"/>
      <c r="FEE62" s="238"/>
      <c r="FEF62" s="238"/>
      <c r="FEG62" s="238"/>
      <c r="FEH62" s="238"/>
      <c r="FEI62" s="238"/>
      <c r="FEJ62" s="238"/>
      <c r="FEK62" s="238"/>
      <c r="FEL62" s="238"/>
      <c r="FEM62" s="238"/>
      <c r="FEN62" s="238"/>
      <c r="FEO62" s="238"/>
      <c r="FEP62" s="238"/>
      <c r="FEQ62" s="238"/>
      <c r="FER62" s="238"/>
      <c r="FES62" s="238"/>
      <c r="FET62" s="238"/>
      <c r="FEU62" s="238"/>
      <c r="FEV62" s="238"/>
      <c r="FEW62" s="238"/>
      <c r="FEX62" s="238"/>
      <c r="FEY62" s="238"/>
      <c r="FEZ62" s="238"/>
      <c r="FFA62" s="238"/>
      <c r="FFB62" s="238"/>
      <c r="FFC62" s="238"/>
      <c r="FFD62" s="238"/>
      <c r="FFE62" s="238"/>
      <c r="FFF62" s="238"/>
      <c r="FFG62" s="238"/>
      <c r="FFH62" s="238"/>
      <c r="FFI62" s="238"/>
      <c r="FFJ62" s="238"/>
      <c r="FFK62" s="238"/>
      <c r="FFL62" s="238"/>
      <c r="FFM62" s="238"/>
      <c r="FFN62" s="238"/>
      <c r="FFO62" s="238"/>
      <c r="FFP62" s="238"/>
      <c r="FFQ62" s="238"/>
      <c r="FFR62" s="238"/>
      <c r="FFS62" s="238"/>
      <c r="FFT62" s="238"/>
      <c r="FFU62" s="238"/>
      <c r="FFV62" s="238"/>
      <c r="FFW62" s="238"/>
      <c r="FFX62" s="238"/>
      <c r="FFY62" s="238"/>
      <c r="FFZ62" s="238"/>
      <c r="FGA62" s="238"/>
      <c r="FGB62" s="238"/>
      <c r="FGC62" s="238"/>
      <c r="FGD62" s="238"/>
      <c r="FGE62" s="238"/>
      <c r="FGF62" s="238"/>
      <c r="FGG62" s="238"/>
      <c r="FGH62" s="238"/>
      <c r="FGI62" s="238"/>
      <c r="FGJ62" s="238"/>
      <c r="FGK62" s="238"/>
      <c r="FGL62" s="238"/>
      <c r="FGM62" s="238"/>
      <c r="FGN62" s="238"/>
      <c r="FGO62" s="238"/>
      <c r="FGP62" s="238"/>
      <c r="FGQ62" s="238"/>
      <c r="FGR62" s="238"/>
      <c r="FGS62" s="238"/>
      <c r="FGT62" s="238"/>
      <c r="FGU62" s="238"/>
      <c r="FGV62" s="238"/>
      <c r="FGW62" s="238"/>
      <c r="FGX62" s="238"/>
      <c r="FGY62" s="238"/>
      <c r="FGZ62" s="238"/>
      <c r="FHA62" s="238"/>
      <c r="FHB62" s="238"/>
      <c r="FHC62" s="238"/>
      <c r="FHD62" s="238"/>
      <c r="FHE62" s="238"/>
      <c r="FHF62" s="238"/>
      <c r="FHG62" s="238"/>
      <c r="FHH62" s="238"/>
      <c r="FHI62" s="238"/>
      <c r="FHJ62" s="238"/>
      <c r="FHK62" s="238"/>
      <c r="FHL62" s="238"/>
      <c r="FHM62" s="238"/>
      <c r="FHN62" s="238"/>
      <c r="FHO62" s="238"/>
      <c r="FHP62" s="238"/>
      <c r="FHQ62" s="238"/>
      <c r="FHR62" s="238"/>
      <c r="FHS62" s="238"/>
      <c r="FHT62" s="238"/>
      <c r="FHU62" s="238"/>
      <c r="FHV62" s="238"/>
      <c r="FHW62" s="238"/>
      <c r="FHX62" s="238"/>
      <c r="FHY62" s="238"/>
      <c r="FHZ62" s="238"/>
      <c r="FIA62" s="238"/>
      <c r="FIB62" s="238"/>
      <c r="FIC62" s="238"/>
      <c r="FID62" s="238"/>
      <c r="FIE62" s="238"/>
      <c r="FIF62" s="238"/>
      <c r="FIG62" s="238"/>
      <c r="FIH62" s="238"/>
      <c r="FII62" s="238"/>
      <c r="FIJ62" s="238"/>
      <c r="FIK62" s="238"/>
      <c r="FIL62" s="238"/>
      <c r="FIM62" s="238"/>
      <c r="FIN62" s="238"/>
      <c r="FIO62" s="238"/>
      <c r="FIP62" s="238"/>
      <c r="FIQ62" s="238"/>
      <c r="FIR62" s="238"/>
      <c r="FIS62" s="238"/>
      <c r="FIT62" s="238"/>
      <c r="FIU62" s="238"/>
      <c r="FIV62" s="238"/>
      <c r="FIW62" s="238"/>
      <c r="FIX62" s="238"/>
      <c r="FIY62" s="238"/>
      <c r="FIZ62" s="238"/>
      <c r="FJA62" s="238"/>
      <c r="FJB62" s="238"/>
      <c r="FJC62" s="238"/>
      <c r="FJD62" s="238"/>
      <c r="FJE62" s="238"/>
      <c r="FJF62" s="238"/>
      <c r="FJG62" s="238"/>
      <c r="FJH62" s="238"/>
      <c r="FJI62" s="238"/>
      <c r="FJJ62" s="238"/>
      <c r="FJK62" s="238"/>
      <c r="FJL62" s="238"/>
      <c r="FJM62" s="238"/>
      <c r="FJN62" s="238"/>
      <c r="FJO62" s="238"/>
      <c r="FJP62" s="238"/>
      <c r="FJQ62" s="238"/>
      <c r="FJR62" s="238"/>
      <c r="FJS62" s="238"/>
      <c r="FJT62" s="238"/>
      <c r="FJU62" s="238"/>
      <c r="FJV62" s="238"/>
      <c r="FJW62" s="238"/>
      <c r="FJX62" s="238"/>
      <c r="FJY62" s="238"/>
      <c r="FJZ62" s="238"/>
      <c r="FKA62" s="238"/>
      <c r="FKB62" s="238"/>
      <c r="FKC62" s="238"/>
      <c r="FKD62" s="238"/>
      <c r="FKE62" s="238"/>
      <c r="FKF62" s="238"/>
      <c r="FKG62" s="238"/>
      <c r="FKH62" s="238"/>
      <c r="FKI62" s="238"/>
      <c r="FKJ62" s="238"/>
      <c r="FKK62" s="238"/>
      <c r="FKL62" s="238"/>
      <c r="FKM62" s="238"/>
      <c r="FKN62" s="238"/>
      <c r="FKO62" s="238"/>
      <c r="FKP62" s="238"/>
      <c r="FKQ62" s="238"/>
      <c r="FKR62" s="238"/>
      <c r="FKS62" s="238"/>
      <c r="FKT62" s="238"/>
      <c r="FKU62" s="238"/>
      <c r="FKV62" s="238"/>
      <c r="FKW62" s="238"/>
      <c r="FKX62" s="238"/>
      <c r="FKY62" s="238"/>
      <c r="FKZ62" s="238"/>
      <c r="FLA62" s="238"/>
      <c r="FLB62" s="238"/>
      <c r="FLC62" s="238"/>
      <c r="FLD62" s="238"/>
      <c r="FLE62" s="238"/>
      <c r="FLF62" s="238"/>
      <c r="FLG62" s="238"/>
      <c r="FLH62" s="238"/>
      <c r="FLI62" s="238"/>
      <c r="FLJ62" s="238"/>
      <c r="FLK62" s="238"/>
      <c r="FLL62" s="238"/>
      <c r="FLM62" s="238"/>
      <c r="FLN62" s="238"/>
      <c r="FLO62" s="238"/>
      <c r="FLP62" s="238"/>
      <c r="FLQ62" s="238"/>
      <c r="FLR62" s="238"/>
      <c r="FLS62" s="238"/>
      <c r="FLT62" s="238"/>
      <c r="FLU62" s="238"/>
      <c r="FLV62" s="238"/>
      <c r="FLW62" s="238"/>
      <c r="FLX62" s="238"/>
      <c r="FLY62" s="238"/>
      <c r="FLZ62" s="238"/>
      <c r="FMA62" s="238"/>
      <c r="FMB62" s="238"/>
      <c r="FMC62" s="238"/>
      <c r="FMD62" s="238"/>
      <c r="FME62" s="238"/>
      <c r="FMF62" s="238"/>
      <c r="FMG62" s="238"/>
      <c r="FMH62" s="238"/>
      <c r="FMI62" s="238"/>
      <c r="FMJ62" s="238"/>
      <c r="FMK62" s="238"/>
      <c r="FML62" s="238"/>
      <c r="FMM62" s="238"/>
      <c r="FMN62" s="238"/>
      <c r="FMO62" s="238"/>
      <c r="FMP62" s="238"/>
      <c r="FMQ62" s="238"/>
      <c r="FMR62" s="238"/>
      <c r="FMS62" s="238"/>
      <c r="FMT62" s="238"/>
      <c r="FMU62" s="238"/>
      <c r="FMV62" s="238"/>
      <c r="FMW62" s="238"/>
      <c r="FMX62" s="238"/>
      <c r="FMY62" s="238"/>
      <c r="FMZ62" s="238"/>
      <c r="FNA62" s="238"/>
      <c r="FNB62" s="238"/>
      <c r="FNC62" s="238"/>
      <c r="FND62" s="238"/>
      <c r="FNE62" s="238"/>
      <c r="FNF62" s="238"/>
      <c r="FNG62" s="238"/>
      <c r="FNH62" s="238"/>
      <c r="FNI62" s="238"/>
      <c r="FNJ62" s="238"/>
      <c r="FNK62" s="238"/>
      <c r="FNL62" s="238"/>
      <c r="FNM62" s="238"/>
      <c r="FNN62" s="238"/>
      <c r="FNO62" s="238"/>
      <c r="FNP62" s="238"/>
      <c r="FNQ62" s="238"/>
      <c r="FNR62" s="238"/>
      <c r="FNS62" s="238"/>
      <c r="FNT62" s="238"/>
      <c r="FNU62" s="238"/>
      <c r="FNV62" s="238"/>
      <c r="FNW62" s="238"/>
      <c r="FNX62" s="238"/>
      <c r="FNY62" s="238"/>
      <c r="FNZ62" s="238"/>
      <c r="FOA62" s="238"/>
      <c r="FOB62" s="238"/>
      <c r="FOC62" s="238"/>
      <c r="FOD62" s="238"/>
      <c r="FOE62" s="238"/>
      <c r="FOF62" s="238"/>
      <c r="FOG62" s="238"/>
      <c r="FOH62" s="238"/>
      <c r="FOI62" s="238"/>
      <c r="FOJ62" s="238"/>
      <c r="FOK62" s="238"/>
      <c r="FOL62" s="238"/>
      <c r="FOM62" s="238"/>
      <c r="FON62" s="238"/>
      <c r="FOO62" s="238"/>
      <c r="FOP62" s="238"/>
      <c r="FOQ62" s="238"/>
      <c r="FOR62" s="238"/>
      <c r="FOS62" s="238"/>
      <c r="FOT62" s="238"/>
      <c r="FOU62" s="238"/>
      <c r="FOV62" s="238"/>
      <c r="FOW62" s="238"/>
      <c r="FOX62" s="238"/>
      <c r="FOY62" s="238"/>
      <c r="FOZ62" s="238"/>
      <c r="FPA62" s="238"/>
      <c r="FPB62" s="238"/>
      <c r="FPC62" s="238"/>
      <c r="FPD62" s="238"/>
      <c r="FPE62" s="238"/>
      <c r="FPF62" s="238"/>
      <c r="FPG62" s="238"/>
      <c r="FPH62" s="238"/>
      <c r="FPI62" s="238"/>
      <c r="FPJ62" s="238"/>
      <c r="FPK62" s="238"/>
      <c r="FPL62" s="238"/>
      <c r="FPM62" s="238"/>
      <c r="FPN62" s="238"/>
      <c r="FPO62" s="238"/>
      <c r="FPP62" s="238"/>
      <c r="FPQ62" s="238"/>
      <c r="FPR62" s="238"/>
      <c r="FPS62" s="238"/>
      <c r="FPT62" s="238"/>
      <c r="FPU62" s="238"/>
      <c r="FPV62" s="238"/>
      <c r="FPW62" s="238"/>
      <c r="FPX62" s="238"/>
      <c r="FPY62" s="238"/>
      <c r="FPZ62" s="238"/>
      <c r="FQA62" s="238"/>
      <c r="FQB62" s="238"/>
      <c r="FQC62" s="238"/>
      <c r="FQD62" s="238"/>
      <c r="FQE62" s="238"/>
      <c r="FQF62" s="238"/>
      <c r="FQG62" s="238"/>
      <c r="FQH62" s="238"/>
      <c r="FQI62" s="238"/>
      <c r="FQJ62" s="238"/>
      <c r="FQK62" s="238"/>
      <c r="FQL62" s="238"/>
      <c r="FQM62" s="238"/>
      <c r="FQN62" s="238"/>
      <c r="FQO62" s="238"/>
      <c r="FQP62" s="238"/>
      <c r="FQQ62" s="238"/>
      <c r="FQR62" s="238"/>
      <c r="FQS62" s="238"/>
      <c r="FQT62" s="238"/>
      <c r="FQU62" s="238"/>
      <c r="FQV62" s="238"/>
      <c r="FQW62" s="238"/>
      <c r="FQX62" s="238"/>
      <c r="FQY62" s="238"/>
      <c r="FQZ62" s="238"/>
      <c r="FRA62" s="238"/>
      <c r="FRB62" s="238"/>
      <c r="FRC62" s="238"/>
      <c r="FRD62" s="238"/>
      <c r="FRE62" s="238"/>
      <c r="FRF62" s="238"/>
      <c r="FRG62" s="238"/>
      <c r="FRH62" s="238"/>
      <c r="FRI62" s="238"/>
      <c r="FRJ62" s="238"/>
      <c r="FRK62" s="238"/>
      <c r="FRL62" s="238"/>
      <c r="FRM62" s="238"/>
      <c r="FRN62" s="238"/>
      <c r="FRO62" s="238"/>
      <c r="FRP62" s="238"/>
      <c r="FRQ62" s="238"/>
      <c r="FRR62" s="238"/>
      <c r="FRS62" s="238"/>
      <c r="FRT62" s="238"/>
      <c r="FRU62" s="238"/>
      <c r="FRV62" s="238"/>
      <c r="FRW62" s="238"/>
      <c r="FRX62" s="238"/>
      <c r="FRY62" s="238"/>
      <c r="FRZ62" s="238"/>
      <c r="FSA62" s="238"/>
      <c r="FSB62" s="238"/>
      <c r="FSC62" s="238"/>
      <c r="FSD62" s="238"/>
      <c r="FSE62" s="238"/>
      <c r="FSF62" s="238"/>
      <c r="FSG62" s="238"/>
      <c r="FSH62" s="238"/>
      <c r="FSI62" s="238"/>
      <c r="FSJ62" s="238"/>
      <c r="FSK62" s="238"/>
      <c r="FSL62" s="238"/>
      <c r="FSM62" s="238"/>
      <c r="FSN62" s="238"/>
      <c r="FSO62" s="238"/>
      <c r="FSP62" s="238"/>
      <c r="FSQ62" s="238"/>
      <c r="FSR62" s="238"/>
      <c r="FSS62" s="238"/>
      <c r="FST62" s="238"/>
      <c r="FSU62" s="238"/>
      <c r="FSV62" s="238"/>
      <c r="FSW62" s="238"/>
      <c r="FSX62" s="238"/>
      <c r="FSY62" s="238"/>
      <c r="FSZ62" s="238"/>
      <c r="FTA62" s="238"/>
      <c r="FTB62" s="238"/>
      <c r="FTC62" s="238"/>
      <c r="FTD62" s="238"/>
      <c r="FTE62" s="238"/>
      <c r="FTF62" s="238"/>
      <c r="FTG62" s="238"/>
      <c r="FTH62" s="238"/>
      <c r="FTI62" s="238"/>
      <c r="FTJ62" s="238"/>
      <c r="FTK62" s="238"/>
      <c r="FTL62" s="238"/>
      <c r="FTM62" s="238"/>
      <c r="FTN62" s="238"/>
      <c r="FTO62" s="238"/>
      <c r="FTP62" s="238"/>
      <c r="FTQ62" s="238"/>
      <c r="FTR62" s="238"/>
      <c r="FTS62" s="238"/>
      <c r="FTT62" s="238"/>
      <c r="FTU62" s="238"/>
      <c r="FTV62" s="238"/>
      <c r="FTW62" s="238"/>
      <c r="FTX62" s="238"/>
      <c r="FTY62" s="238"/>
      <c r="FTZ62" s="238"/>
      <c r="FUA62" s="238"/>
      <c r="FUB62" s="238"/>
      <c r="FUC62" s="238"/>
      <c r="FUD62" s="238"/>
      <c r="FUE62" s="238"/>
      <c r="FUF62" s="238"/>
      <c r="FUG62" s="238"/>
      <c r="FUH62" s="238"/>
      <c r="FUI62" s="238"/>
      <c r="FUJ62" s="238"/>
      <c r="FUK62" s="238"/>
      <c r="FUL62" s="238"/>
      <c r="FUM62" s="238"/>
      <c r="FUN62" s="238"/>
      <c r="FUO62" s="238"/>
      <c r="FUP62" s="238"/>
      <c r="FUQ62" s="238"/>
      <c r="FUR62" s="238"/>
      <c r="FUS62" s="238"/>
      <c r="FUT62" s="238"/>
      <c r="FUU62" s="238"/>
      <c r="FUV62" s="238"/>
      <c r="FUW62" s="238"/>
      <c r="FUX62" s="238"/>
      <c r="FUY62" s="238"/>
      <c r="FUZ62" s="238"/>
      <c r="FVA62" s="238"/>
      <c r="FVB62" s="238"/>
      <c r="FVC62" s="238"/>
      <c r="FVD62" s="238"/>
      <c r="FVE62" s="238"/>
      <c r="FVF62" s="238"/>
      <c r="FVG62" s="238"/>
      <c r="FVH62" s="238"/>
      <c r="FVI62" s="238"/>
      <c r="FVJ62" s="238"/>
      <c r="FVK62" s="238"/>
      <c r="FVL62" s="238"/>
      <c r="FVM62" s="238"/>
      <c r="FVN62" s="238"/>
      <c r="FVO62" s="238"/>
      <c r="FVP62" s="238"/>
      <c r="FVQ62" s="238"/>
      <c r="FVR62" s="238"/>
      <c r="FVS62" s="238"/>
      <c r="FVT62" s="238"/>
      <c r="FVU62" s="238"/>
      <c r="FVV62" s="238"/>
      <c r="FVW62" s="238"/>
      <c r="FVX62" s="238"/>
      <c r="FVY62" s="238"/>
      <c r="FVZ62" s="238"/>
      <c r="FWA62" s="238"/>
      <c r="FWB62" s="238"/>
      <c r="FWC62" s="238"/>
      <c r="FWD62" s="238"/>
      <c r="FWE62" s="238"/>
      <c r="FWF62" s="238"/>
      <c r="FWG62" s="238"/>
      <c r="FWH62" s="238"/>
      <c r="FWI62" s="238"/>
      <c r="FWJ62" s="238"/>
      <c r="FWK62" s="238"/>
      <c r="FWL62" s="238"/>
      <c r="FWM62" s="238"/>
      <c r="FWN62" s="238"/>
      <c r="FWO62" s="238"/>
      <c r="FWP62" s="238"/>
      <c r="FWQ62" s="238"/>
      <c r="FWR62" s="238"/>
      <c r="FWS62" s="238"/>
      <c r="FWT62" s="238"/>
      <c r="FWU62" s="238"/>
      <c r="FWV62" s="238"/>
      <c r="FWW62" s="238"/>
      <c r="FWX62" s="238"/>
      <c r="FWY62" s="238"/>
      <c r="FWZ62" s="238"/>
      <c r="FXA62" s="238"/>
      <c r="FXB62" s="238"/>
      <c r="FXC62" s="238"/>
      <c r="FXD62" s="238"/>
      <c r="FXE62" s="238"/>
      <c r="FXF62" s="238"/>
      <c r="FXG62" s="238"/>
      <c r="FXH62" s="238"/>
      <c r="FXI62" s="238"/>
      <c r="FXJ62" s="238"/>
      <c r="FXK62" s="238"/>
      <c r="FXL62" s="238"/>
      <c r="FXM62" s="238"/>
      <c r="FXN62" s="238"/>
      <c r="FXO62" s="238"/>
      <c r="FXP62" s="238"/>
      <c r="FXQ62" s="238"/>
      <c r="FXR62" s="238"/>
      <c r="FXS62" s="238"/>
      <c r="FXT62" s="238"/>
      <c r="FXU62" s="238"/>
      <c r="FXV62" s="238"/>
      <c r="FXW62" s="238"/>
      <c r="FXX62" s="238"/>
      <c r="FXY62" s="238"/>
      <c r="FXZ62" s="238"/>
      <c r="FYA62" s="238"/>
      <c r="FYB62" s="238"/>
      <c r="FYC62" s="238"/>
      <c r="FYD62" s="238"/>
      <c r="FYE62" s="238"/>
      <c r="FYF62" s="238"/>
      <c r="FYG62" s="238"/>
      <c r="FYH62" s="238"/>
      <c r="FYI62" s="238"/>
      <c r="FYJ62" s="238"/>
      <c r="FYK62" s="238"/>
      <c r="FYL62" s="238"/>
      <c r="FYM62" s="238"/>
      <c r="FYN62" s="238"/>
      <c r="FYO62" s="238"/>
      <c r="FYP62" s="238"/>
      <c r="FYQ62" s="238"/>
      <c r="FYR62" s="238"/>
      <c r="FYS62" s="238"/>
      <c r="FYT62" s="238"/>
      <c r="FYU62" s="238"/>
      <c r="FYV62" s="238"/>
      <c r="FYW62" s="238"/>
      <c r="FYX62" s="238"/>
      <c r="FYY62" s="238"/>
      <c r="FYZ62" s="238"/>
      <c r="FZA62" s="238"/>
      <c r="FZB62" s="238"/>
      <c r="FZC62" s="238"/>
      <c r="FZD62" s="238"/>
      <c r="FZE62" s="238"/>
      <c r="FZF62" s="238"/>
      <c r="FZG62" s="238"/>
      <c r="FZH62" s="238"/>
      <c r="FZI62" s="238"/>
      <c r="FZJ62" s="238"/>
      <c r="FZK62" s="238"/>
      <c r="FZL62" s="238"/>
      <c r="FZM62" s="238"/>
      <c r="FZN62" s="238"/>
      <c r="FZO62" s="238"/>
      <c r="FZP62" s="238"/>
      <c r="FZQ62" s="238"/>
      <c r="FZR62" s="238"/>
      <c r="FZS62" s="238"/>
      <c r="FZT62" s="238"/>
      <c r="FZU62" s="238"/>
      <c r="FZV62" s="238"/>
      <c r="FZW62" s="238"/>
      <c r="FZX62" s="238"/>
      <c r="FZY62" s="238"/>
      <c r="FZZ62" s="238"/>
      <c r="GAA62" s="238"/>
      <c r="GAB62" s="238"/>
      <c r="GAC62" s="238"/>
      <c r="GAD62" s="238"/>
      <c r="GAE62" s="238"/>
      <c r="GAF62" s="238"/>
      <c r="GAG62" s="238"/>
      <c r="GAH62" s="238"/>
      <c r="GAI62" s="238"/>
      <c r="GAJ62" s="238"/>
      <c r="GAK62" s="238"/>
      <c r="GAL62" s="238"/>
      <c r="GAM62" s="238"/>
      <c r="GAN62" s="238"/>
      <c r="GAO62" s="238"/>
      <c r="GAP62" s="238"/>
      <c r="GAQ62" s="238"/>
      <c r="GAR62" s="238"/>
      <c r="GAS62" s="238"/>
      <c r="GAT62" s="238"/>
      <c r="GAU62" s="238"/>
      <c r="GAV62" s="238"/>
      <c r="GAW62" s="238"/>
      <c r="GAX62" s="238"/>
      <c r="GAY62" s="238"/>
      <c r="GAZ62" s="238"/>
      <c r="GBA62" s="238"/>
      <c r="GBB62" s="238"/>
      <c r="GBC62" s="238"/>
      <c r="GBD62" s="238"/>
      <c r="GBE62" s="238"/>
      <c r="GBF62" s="238"/>
      <c r="GBG62" s="238"/>
      <c r="GBH62" s="238"/>
      <c r="GBI62" s="238"/>
      <c r="GBJ62" s="238"/>
      <c r="GBK62" s="238"/>
      <c r="GBL62" s="238"/>
      <c r="GBM62" s="238"/>
      <c r="GBN62" s="238"/>
      <c r="GBO62" s="238"/>
      <c r="GBP62" s="238"/>
      <c r="GBQ62" s="238"/>
      <c r="GBR62" s="238"/>
      <c r="GBS62" s="238"/>
      <c r="GBT62" s="238"/>
      <c r="GBU62" s="238"/>
      <c r="GBV62" s="238"/>
      <c r="GBW62" s="238"/>
      <c r="GBX62" s="238"/>
      <c r="GBY62" s="238"/>
      <c r="GBZ62" s="238"/>
      <c r="GCA62" s="238"/>
      <c r="GCB62" s="238"/>
      <c r="GCC62" s="238"/>
      <c r="GCD62" s="238"/>
      <c r="GCE62" s="238"/>
      <c r="GCF62" s="238"/>
      <c r="GCG62" s="238"/>
      <c r="GCH62" s="238"/>
      <c r="GCI62" s="238"/>
      <c r="GCJ62" s="238"/>
      <c r="GCK62" s="238"/>
      <c r="GCL62" s="238"/>
      <c r="GCM62" s="238"/>
      <c r="GCN62" s="238"/>
      <c r="GCO62" s="238"/>
      <c r="GCP62" s="238"/>
      <c r="GCQ62" s="238"/>
      <c r="GCR62" s="238"/>
      <c r="GCS62" s="238"/>
      <c r="GCT62" s="238"/>
      <c r="GCU62" s="238"/>
      <c r="GCV62" s="238"/>
      <c r="GCW62" s="238"/>
      <c r="GCX62" s="238"/>
      <c r="GCY62" s="238"/>
      <c r="GCZ62" s="238"/>
      <c r="GDA62" s="238"/>
      <c r="GDB62" s="238"/>
      <c r="GDC62" s="238"/>
      <c r="GDD62" s="238"/>
      <c r="GDE62" s="238"/>
      <c r="GDF62" s="238"/>
      <c r="GDG62" s="238"/>
      <c r="GDH62" s="238"/>
      <c r="GDI62" s="238"/>
      <c r="GDJ62" s="238"/>
      <c r="GDK62" s="238"/>
      <c r="GDL62" s="238"/>
      <c r="GDM62" s="238"/>
      <c r="GDN62" s="238"/>
      <c r="GDO62" s="238"/>
      <c r="GDP62" s="238"/>
      <c r="GDQ62" s="238"/>
      <c r="GDR62" s="238"/>
      <c r="GDS62" s="238"/>
      <c r="GDT62" s="238"/>
      <c r="GDU62" s="238"/>
      <c r="GDV62" s="238"/>
      <c r="GDW62" s="238"/>
      <c r="GDX62" s="238"/>
      <c r="GDY62" s="238"/>
      <c r="GDZ62" s="238"/>
      <c r="GEA62" s="238"/>
      <c r="GEB62" s="238"/>
      <c r="GEC62" s="238"/>
      <c r="GED62" s="238"/>
      <c r="GEE62" s="238"/>
      <c r="GEF62" s="238"/>
      <c r="GEG62" s="238"/>
      <c r="GEH62" s="238"/>
      <c r="GEI62" s="238"/>
      <c r="GEJ62" s="238"/>
      <c r="GEK62" s="238"/>
      <c r="GEL62" s="238"/>
      <c r="GEM62" s="238"/>
      <c r="GEN62" s="238"/>
      <c r="GEO62" s="238"/>
      <c r="GEP62" s="238"/>
      <c r="GEQ62" s="238"/>
      <c r="GER62" s="238"/>
      <c r="GES62" s="238"/>
      <c r="GET62" s="238"/>
      <c r="GEU62" s="238"/>
      <c r="GEV62" s="238"/>
      <c r="GEW62" s="238"/>
      <c r="GEX62" s="238"/>
      <c r="GEY62" s="238"/>
      <c r="GEZ62" s="238"/>
      <c r="GFA62" s="238"/>
      <c r="GFB62" s="238"/>
      <c r="GFC62" s="238"/>
      <c r="GFD62" s="238"/>
      <c r="GFE62" s="238"/>
      <c r="GFF62" s="238"/>
      <c r="GFG62" s="238"/>
      <c r="GFH62" s="238"/>
      <c r="GFI62" s="238"/>
      <c r="GFJ62" s="238"/>
      <c r="GFK62" s="238"/>
      <c r="GFL62" s="238"/>
      <c r="GFM62" s="238"/>
      <c r="GFN62" s="238"/>
      <c r="GFO62" s="238"/>
      <c r="GFP62" s="238"/>
      <c r="GFQ62" s="238"/>
      <c r="GFR62" s="238"/>
      <c r="GFS62" s="238"/>
      <c r="GFT62" s="238"/>
      <c r="GFU62" s="238"/>
      <c r="GFV62" s="238"/>
      <c r="GFW62" s="238"/>
      <c r="GFX62" s="238"/>
      <c r="GFY62" s="238"/>
      <c r="GFZ62" s="238"/>
      <c r="GGA62" s="238"/>
      <c r="GGB62" s="238"/>
      <c r="GGC62" s="238"/>
      <c r="GGD62" s="238"/>
      <c r="GGE62" s="238"/>
      <c r="GGF62" s="238"/>
      <c r="GGG62" s="238"/>
      <c r="GGH62" s="238"/>
      <c r="GGI62" s="238"/>
      <c r="GGJ62" s="238"/>
      <c r="GGK62" s="238"/>
      <c r="GGL62" s="238"/>
      <c r="GGM62" s="238"/>
      <c r="GGN62" s="238"/>
      <c r="GGO62" s="238"/>
      <c r="GGP62" s="238"/>
      <c r="GGQ62" s="238"/>
      <c r="GGR62" s="238"/>
      <c r="GGS62" s="238"/>
      <c r="GGT62" s="238"/>
      <c r="GGU62" s="238"/>
      <c r="GGV62" s="238"/>
      <c r="GGW62" s="238"/>
      <c r="GGX62" s="238"/>
      <c r="GGY62" s="238"/>
      <c r="GGZ62" s="238"/>
      <c r="GHA62" s="238"/>
      <c r="GHB62" s="238"/>
      <c r="GHC62" s="238"/>
      <c r="GHD62" s="238"/>
      <c r="GHE62" s="238"/>
      <c r="GHF62" s="238"/>
      <c r="GHG62" s="238"/>
      <c r="GHH62" s="238"/>
      <c r="GHI62" s="238"/>
      <c r="GHJ62" s="238"/>
      <c r="GHK62" s="238"/>
      <c r="GHL62" s="238"/>
      <c r="GHM62" s="238"/>
      <c r="GHN62" s="238"/>
      <c r="GHO62" s="238"/>
      <c r="GHP62" s="238"/>
      <c r="GHQ62" s="238"/>
      <c r="GHR62" s="238"/>
      <c r="GHS62" s="238"/>
      <c r="GHT62" s="238"/>
      <c r="GHU62" s="238"/>
      <c r="GHV62" s="238"/>
      <c r="GHW62" s="238"/>
      <c r="GHX62" s="238"/>
      <c r="GHY62" s="238"/>
      <c r="GHZ62" s="238"/>
      <c r="GIA62" s="238"/>
      <c r="GIB62" s="238"/>
      <c r="GIC62" s="238"/>
      <c r="GID62" s="238"/>
      <c r="GIE62" s="238"/>
      <c r="GIF62" s="238"/>
      <c r="GIG62" s="238"/>
      <c r="GIH62" s="238"/>
      <c r="GII62" s="238"/>
      <c r="GIJ62" s="238"/>
      <c r="GIK62" s="238"/>
      <c r="GIL62" s="238"/>
      <c r="GIM62" s="238"/>
      <c r="GIN62" s="238"/>
      <c r="GIO62" s="238"/>
      <c r="GIP62" s="238"/>
      <c r="GIQ62" s="238"/>
      <c r="GIR62" s="238"/>
      <c r="GIS62" s="238"/>
      <c r="GIT62" s="238"/>
      <c r="GIU62" s="238"/>
      <c r="GIV62" s="238"/>
      <c r="GIW62" s="238"/>
      <c r="GIX62" s="238"/>
      <c r="GIY62" s="238"/>
      <c r="GIZ62" s="238"/>
      <c r="GJA62" s="238"/>
      <c r="GJB62" s="238"/>
      <c r="GJC62" s="238"/>
      <c r="GJD62" s="238"/>
      <c r="GJE62" s="238"/>
      <c r="GJF62" s="238"/>
      <c r="GJG62" s="238"/>
      <c r="GJH62" s="238"/>
      <c r="GJI62" s="238"/>
      <c r="GJJ62" s="238"/>
      <c r="GJK62" s="238"/>
      <c r="GJL62" s="238"/>
      <c r="GJM62" s="238"/>
      <c r="GJN62" s="238"/>
      <c r="GJO62" s="238"/>
      <c r="GJP62" s="238"/>
      <c r="GJQ62" s="238"/>
      <c r="GJR62" s="238"/>
      <c r="GJS62" s="238"/>
      <c r="GJT62" s="238"/>
      <c r="GJU62" s="238"/>
      <c r="GJV62" s="238"/>
      <c r="GJW62" s="238"/>
      <c r="GJX62" s="238"/>
      <c r="GJY62" s="238"/>
      <c r="GJZ62" s="238"/>
      <c r="GKA62" s="238"/>
      <c r="GKB62" s="238"/>
      <c r="GKC62" s="238"/>
      <c r="GKD62" s="238"/>
      <c r="GKE62" s="238"/>
      <c r="GKF62" s="238"/>
      <c r="GKG62" s="238"/>
      <c r="GKH62" s="238"/>
      <c r="GKI62" s="238"/>
      <c r="GKJ62" s="238"/>
      <c r="GKK62" s="238"/>
      <c r="GKL62" s="238"/>
      <c r="GKM62" s="238"/>
      <c r="GKN62" s="238"/>
      <c r="GKO62" s="238"/>
      <c r="GKP62" s="238"/>
      <c r="GKQ62" s="238"/>
      <c r="GKR62" s="238"/>
      <c r="GKS62" s="238"/>
      <c r="GKT62" s="238"/>
      <c r="GKU62" s="238"/>
      <c r="GKV62" s="238"/>
      <c r="GKW62" s="238"/>
      <c r="GKX62" s="238"/>
      <c r="GKY62" s="238"/>
      <c r="GKZ62" s="238"/>
      <c r="GLA62" s="238"/>
      <c r="GLB62" s="238"/>
      <c r="GLC62" s="238"/>
      <c r="GLD62" s="238"/>
      <c r="GLE62" s="238"/>
      <c r="GLF62" s="238"/>
      <c r="GLG62" s="238"/>
      <c r="GLH62" s="238"/>
      <c r="GLI62" s="238"/>
      <c r="GLJ62" s="238"/>
      <c r="GLK62" s="238"/>
      <c r="GLL62" s="238"/>
      <c r="GLM62" s="238"/>
      <c r="GLN62" s="238"/>
      <c r="GLO62" s="238"/>
      <c r="GLP62" s="238"/>
      <c r="GLQ62" s="238"/>
      <c r="GLR62" s="238"/>
      <c r="GLS62" s="238"/>
      <c r="GLT62" s="238"/>
      <c r="GLU62" s="238"/>
      <c r="GLV62" s="238"/>
      <c r="GLW62" s="238"/>
      <c r="GLX62" s="238"/>
      <c r="GLY62" s="238"/>
      <c r="GLZ62" s="238"/>
      <c r="GMA62" s="238"/>
      <c r="GMB62" s="238"/>
      <c r="GMC62" s="238"/>
      <c r="GMD62" s="238"/>
      <c r="GME62" s="238"/>
      <c r="GMF62" s="238"/>
      <c r="GMG62" s="238"/>
      <c r="GMH62" s="238"/>
      <c r="GMI62" s="238"/>
      <c r="GMJ62" s="238"/>
      <c r="GMK62" s="238"/>
      <c r="GML62" s="238"/>
      <c r="GMM62" s="238"/>
      <c r="GMN62" s="238"/>
      <c r="GMO62" s="238"/>
      <c r="GMP62" s="238"/>
      <c r="GMQ62" s="238"/>
      <c r="GMR62" s="238"/>
      <c r="GMS62" s="238"/>
      <c r="GMT62" s="238"/>
      <c r="GMU62" s="238"/>
      <c r="GMV62" s="238"/>
      <c r="GMW62" s="238"/>
      <c r="GMX62" s="238"/>
      <c r="GMY62" s="238"/>
      <c r="GMZ62" s="238"/>
      <c r="GNA62" s="238"/>
      <c r="GNB62" s="238"/>
      <c r="GNC62" s="238"/>
      <c r="GND62" s="238"/>
      <c r="GNE62" s="238"/>
      <c r="GNF62" s="238"/>
      <c r="GNG62" s="238"/>
      <c r="GNH62" s="238"/>
      <c r="GNI62" s="238"/>
      <c r="GNJ62" s="238"/>
      <c r="GNK62" s="238"/>
      <c r="GNL62" s="238"/>
      <c r="GNM62" s="238"/>
      <c r="GNN62" s="238"/>
      <c r="GNO62" s="238"/>
      <c r="GNP62" s="238"/>
      <c r="GNQ62" s="238"/>
      <c r="GNR62" s="238"/>
      <c r="GNS62" s="238"/>
      <c r="GNT62" s="238"/>
      <c r="GNU62" s="238"/>
      <c r="GNV62" s="238"/>
      <c r="GNW62" s="238"/>
      <c r="GNX62" s="238"/>
      <c r="GNY62" s="238"/>
      <c r="GNZ62" s="238"/>
      <c r="GOA62" s="238"/>
      <c r="GOB62" s="238"/>
      <c r="GOC62" s="238"/>
      <c r="GOD62" s="238"/>
      <c r="GOE62" s="238"/>
      <c r="GOF62" s="238"/>
      <c r="GOG62" s="238"/>
      <c r="GOH62" s="238"/>
      <c r="GOI62" s="238"/>
      <c r="GOJ62" s="238"/>
      <c r="GOK62" s="238"/>
      <c r="GOL62" s="238"/>
      <c r="GOM62" s="238"/>
      <c r="GON62" s="238"/>
      <c r="GOO62" s="238"/>
      <c r="GOP62" s="238"/>
      <c r="GOQ62" s="238"/>
      <c r="GOR62" s="238"/>
      <c r="GOS62" s="238"/>
      <c r="GOT62" s="238"/>
      <c r="GOU62" s="238"/>
      <c r="GOV62" s="238"/>
      <c r="GOW62" s="238"/>
      <c r="GOX62" s="238"/>
      <c r="GOY62" s="238"/>
      <c r="GOZ62" s="238"/>
      <c r="GPA62" s="238"/>
      <c r="GPB62" s="238"/>
      <c r="GPC62" s="238"/>
      <c r="GPD62" s="238"/>
      <c r="GPE62" s="238"/>
      <c r="GPF62" s="238"/>
      <c r="GPG62" s="238"/>
      <c r="GPH62" s="238"/>
      <c r="GPI62" s="238"/>
      <c r="GPJ62" s="238"/>
      <c r="GPK62" s="238"/>
      <c r="GPL62" s="238"/>
      <c r="GPM62" s="238"/>
      <c r="GPN62" s="238"/>
      <c r="GPO62" s="238"/>
      <c r="GPP62" s="238"/>
      <c r="GPQ62" s="238"/>
      <c r="GPR62" s="238"/>
      <c r="GPS62" s="238"/>
      <c r="GPT62" s="238"/>
      <c r="GPU62" s="238"/>
      <c r="GPV62" s="238"/>
      <c r="GPW62" s="238"/>
      <c r="GPX62" s="238"/>
      <c r="GPY62" s="238"/>
      <c r="GPZ62" s="238"/>
      <c r="GQA62" s="238"/>
      <c r="GQB62" s="238"/>
      <c r="GQC62" s="238"/>
      <c r="GQD62" s="238"/>
      <c r="GQE62" s="238"/>
      <c r="GQF62" s="238"/>
      <c r="GQG62" s="238"/>
      <c r="GQH62" s="238"/>
      <c r="GQI62" s="238"/>
      <c r="GQJ62" s="238"/>
      <c r="GQK62" s="238"/>
      <c r="GQL62" s="238"/>
      <c r="GQM62" s="238"/>
      <c r="GQN62" s="238"/>
      <c r="GQO62" s="238"/>
      <c r="GQP62" s="238"/>
      <c r="GQQ62" s="238"/>
      <c r="GQR62" s="238"/>
      <c r="GQS62" s="238"/>
      <c r="GQT62" s="238"/>
      <c r="GQU62" s="238"/>
      <c r="GQV62" s="238"/>
      <c r="GQW62" s="238"/>
      <c r="GQX62" s="238"/>
      <c r="GQY62" s="238"/>
      <c r="GQZ62" s="238"/>
      <c r="GRA62" s="238"/>
      <c r="GRB62" s="238"/>
      <c r="GRC62" s="238"/>
      <c r="GRD62" s="238"/>
      <c r="GRE62" s="238"/>
      <c r="GRF62" s="238"/>
      <c r="GRG62" s="238"/>
      <c r="GRH62" s="238"/>
      <c r="GRI62" s="238"/>
      <c r="GRJ62" s="238"/>
      <c r="GRK62" s="238"/>
      <c r="GRL62" s="238"/>
      <c r="GRM62" s="238"/>
      <c r="GRN62" s="238"/>
      <c r="GRO62" s="238"/>
      <c r="GRP62" s="238"/>
      <c r="GRQ62" s="238"/>
      <c r="GRR62" s="238"/>
      <c r="GRS62" s="238"/>
      <c r="GRT62" s="238"/>
      <c r="GRU62" s="238"/>
      <c r="GRV62" s="238"/>
      <c r="GRW62" s="238"/>
      <c r="GRX62" s="238"/>
      <c r="GRY62" s="238"/>
      <c r="GRZ62" s="238"/>
      <c r="GSA62" s="238"/>
      <c r="GSB62" s="238"/>
      <c r="GSC62" s="238"/>
      <c r="GSD62" s="238"/>
      <c r="GSE62" s="238"/>
      <c r="GSF62" s="238"/>
      <c r="GSG62" s="238"/>
      <c r="GSH62" s="238"/>
      <c r="GSI62" s="238"/>
      <c r="GSJ62" s="238"/>
      <c r="GSK62" s="238"/>
      <c r="GSL62" s="238"/>
      <c r="GSM62" s="238"/>
      <c r="GSN62" s="238"/>
      <c r="GSO62" s="238"/>
      <c r="GSP62" s="238"/>
      <c r="GSQ62" s="238"/>
      <c r="GSR62" s="238"/>
      <c r="GSS62" s="238"/>
      <c r="GST62" s="238"/>
      <c r="GSU62" s="238"/>
      <c r="GSV62" s="238"/>
      <c r="GSW62" s="238"/>
      <c r="GSX62" s="238"/>
      <c r="GSY62" s="238"/>
      <c r="GSZ62" s="238"/>
      <c r="GTA62" s="238"/>
      <c r="GTB62" s="238"/>
      <c r="GTC62" s="238"/>
      <c r="GTD62" s="238"/>
      <c r="GTE62" s="238"/>
      <c r="GTF62" s="238"/>
      <c r="GTG62" s="238"/>
      <c r="GTH62" s="238"/>
      <c r="GTI62" s="238"/>
      <c r="GTJ62" s="238"/>
      <c r="GTK62" s="238"/>
      <c r="GTL62" s="238"/>
      <c r="GTM62" s="238"/>
      <c r="GTN62" s="238"/>
      <c r="GTO62" s="238"/>
      <c r="GTP62" s="238"/>
      <c r="GTQ62" s="238"/>
      <c r="GTR62" s="238"/>
      <c r="GTS62" s="238"/>
      <c r="GTT62" s="238"/>
      <c r="GTU62" s="238"/>
      <c r="GTV62" s="238"/>
      <c r="GTW62" s="238"/>
      <c r="GTX62" s="238"/>
      <c r="GTY62" s="238"/>
      <c r="GTZ62" s="238"/>
      <c r="GUA62" s="238"/>
      <c r="GUB62" s="238"/>
      <c r="GUC62" s="238"/>
      <c r="GUD62" s="238"/>
      <c r="GUE62" s="238"/>
      <c r="GUF62" s="238"/>
      <c r="GUG62" s="238"/>
      <c r="GUH62" s="238"/>
      <c r="GUI62" s="238"/>
      <c r="GUJ62" s="238"/>
      <c r="GUK62" s="238"/>
      <c r="GUL62" s="238"/>
      <c r="GUM62" s="238"/>
      <c r="GUN62" s="238"/>
      <c r="GUO62" s="238"/>
      <c r="GUP62" s="238"/>
      <c r="GUQ62" s="238"/>
      <c r="GUR62" s="238"/>
      <c r="GUS62" s="238"/>
      <c r="GUT62" s="238"/>
      <c r="GUU62" s="238"/>
      <c r="GUV62" s="238"/>
      <c r="GUW62" s="238"/>
      <c r="GUX62" s="238"/>
      <c r="GUY62" s="238"/>
      <c r="GUZ62" s="238"/>
      <c r="GVA62" s="238"/>
      <c r="GVB62" s="238"/>
      <c r="GVC62" s="238"/>
      <c r="GVD62" s="238"/>
      <c r="GVE62" s="238"/>
      <c r="GVF62" s="238"/>
      <c r="GVG62" s="238"/>
      <c r="GVH62" s="238"/>
      <c r="GVI62" s="238"/>
      <c r="GVJ62" s="238"/>
      <c r="GVK62" s="238"/>
      <c r="GVL62" s="238"/>
      <c r="GVM62" s="238"/>
      <c r="GVN62" s="238"/>
      <c r="GVO62" s="238"/>
      <c r="GVP62" s="238"/>
      <c r="GVQ62" s="238"/>
      <c r="GVR62" s="238"/>
      <c r="GVS62" s="238"/>
      <c r="GVT62" s="238"/>
      <c r="GVU62" s="238"/>
      <c r="GVV62" s="238"/>
      <c r="GVW62" s="238"/>
      <c r="GVX62" s="238"/>
      <c r="GVY62" s="238"/>
      <c r="GVZ62" s="238"/>
      <c r="GWA62" s="238"/>
      <c r="GWB62" s="238"/>
      <c r="GWC62" s="238"/>
      <c r="GWD62" s="238"/>
      <c r="GWE62" s="238"/>
      <c r="GWF62" s="238"/>
      <c r="GWG62" s="238"/>
      <c r="GWH62" s="238"/>
      <c r="GWI62" s="238"/>
      <c r="GWJ62" s="238"/>
      <c r="GWK62" s="238"/>
      <c r="GWL62" s="238"/>
      <c r="GWM62" s="238"/>
      <c r="GWN62" s="238"/>
      <c r="GWO62" s="238"/>
      <c r="GWP62" s="238"/>
      <c r="GWQ62" s="238"/>
      <c r="GWR62" s="238"/>
      <c r="GWS62" s="238"/>
      <c r="GWT62" s="238"/>
      <c r="GWU62" s="238"/>
      <c r="GWV62" s="238"/>
      <c r="GWW62" s="238"/>
      <c r="GWX62" s="238"/>
      <c r="GWY62" s="238"/>
      <c r="GWZ62" s="238"/>
      <c r="GXA62" s="238"/>
      <c r="GXB62" s="238"/>
      <c r="GXC62" s="238"/>
      <c r="GXD62" s="238"/>
      <c r="GXE62" s="238"/>
      <c r="GXF62" s="238"/>
      <c r="GXG62" s="238"/>
      <c r="GXH62" s="238"/>
      <c r="GXI62" s="238"/>
      <c r="GXJ62" s="238"/>
      <c r="GXK62" s="238"/>
      <c r="GXL62" s="238"/>
      <c r="GXM62" s="238"/>
      <c r="GXN62" s="238"/>
      <c r="GXO62" s="238"/>
      <c r="GXP62" s="238"/>
      <c r="GXQ62" s="238"/>
      <c r="GXR62" s="238"/>
      <c r="GXS62" s="238"/>
      <c r="GXT62" s="238"/>
      <c r="GXU62" s="238"/>
      <c r="GXV62" s="238"/>
      <c r="GXW62" s="238"/>
      <c r="GXX62" s="238"/>
      <c r="GXY62" s="238"/>
      <c r="GXZ62" s="238"/>
      <c r="GYA62" s="238"/>
      <c r="GYB62" s="238"/>
      <c r="GYC62" s="238"/>
      <c r="GYD62" s="238"/>
      <c r="GYE62" s="238"/>
      <c r="GYF62" s="238"/>
      <c r="GYG62" s="238"/>
      <c r="GYH62" s="238"/>
      <c r="GYI62" s="238"/>
      <c r="GYJ62" s="238"/>
      <c r="GYK62" s="238"/>
      <c r="GYL62" s="238"/>
      <c r="GYM62" s="238"/>
      <c r="GYN62" s="238"/>
      <c r="GYO62" s="238"/>
      <c r="GYP62" s="238"/>
      <c r="GYQ62" s="238"/>
      <c r="GYR62" s="238"/>
      <c r="GYS62" s="238"/>
      <c r="GYT62" s="238"/>
      <c r="GYU62" s="238"/>
      <c r="GYV62" s="238"/>
      <c r="GYW62" s="238"/>
      <c r="GYX62" s="238"/>
      <c r="GYY62" s="238"/>
      <c r="GYZ62" s="238"/>
      <c r="GZA62" s="238"/>
      <c r="GZB62" s="238"/>
      <c r="GZC62" s="238"/>
      <c r="GZD62" s="238"/>
      <c r="GZE62" s="238"/>
      <c r="GZF62" s="238"/>
      <c r="GZG62" s="238"/>
      <c r="GZH62" s="238"/>
      <c r="GZI62" s="238"/>
      <c r="GZJ62" s="238"/>
      <c r="GZK62" s="238"/>
      <c r="GZL62" s="238"/>
      <c r="GZM62" s="238"/>
      <c r="GZN62" s="238"/>
      <c r="GZO62" s="238"/>
      <c r="GZP62" s="238"/>
      <c r="GZQ62" s="238"/>
      <c r="GZR62" s="238"/>
      <c r="GZS62" s="238"/>
      <c r="GZT62" s="238"/>
      <c r="GZU62" s="238"/>
      <c r="GZV62" s="238"/>
      <c r="GZW62" s="238"/>
      <c r="GZX62" s="238"/>
      <c r="GZY62" s="238"/>
      <c r="GZZ62" s="238"/>
      <c r="HAA62" s="238"/>
      <c r="HAB62" s="238"/>
      <c r="HAC62" s="238"/>
      <c r="HAD62" s="238"/>
      <c r="HAE62" s="238"/>
      <c r="HAF62" s="238"/>
      <c r="HAG62" s="238"/>
      <c r="HAH62" s="238"/>
      <c r="HAI62" s="238"/>
      <c r="HAJ62" s="238"/>
      <c r="HAK62" s="238"/>
      <c r="HAL62" s="238"/>
      <c r="HAM62" s="238"/>
      <c r="HAN62" s="238"/>
      <c r="HAO62" s="238"/>
      <c r="HAP62" s="238"/>
      <c r="HAQ62" s="238"/>
      <c r="HAR62" s="238"/>
      <c r="HAS62" s="238"/>
      <c r="HAT62" s="238"/>
      <c r="HAU62" s="238"/>
      <c r="HAV62" s="238"/>
      <c r="HAW62" s="238"/>
      <c r="HAX62" s="238"/>
      <c r="HAY62" s="238"/>
      <c r="HAZ62" s="238"/>
      <c r="HBA62" s="238"/>
      <c r="HBB62" s="238"/>
      <c r="HBC62" s="238"/>
      <c r="HBD62" s="238"/>
      <c r="HBE62" s="238"/>
      <c r="HBF62" s="238"/>
      <c r="HBG62" s="238"/>
      <c r="HBH62" s="238"/>
      <c r="HBI62" s="238"/>
      <c r="HBJ62" s="238"/>
      <c r="HBK62" s="238"/>
      <c r="HBL62" s="238"/>
      <c r="HBM62" s="238"/>
      <c r="HBN62" s="238"/>
      <c r="HBO62" s="238"/>
      <c r="HBP62" s="238"/>
      <c r="HBQ62" s="238"/>
      <c r="HBR62" s="238"/>
      <c r="HBS62" s="238"/>
      <c r="HBT62" s="238"/>
      <c r="HBU62" s="238"/>
      <c r="HBV62" s="238"/>
      <c r="HBW62" s="238"/>
      <c r="HBX62" s="238"/>
      <c r="HBY62" s="238"/>
      <c r="HBZ62" s="238"/>
      <c r="HCA62" s="238"/>
      <c r="HCB62" s="238"/>
      <c r="HCC62" s="238"/>
      <c r="HCD62" s="238"/>
      <c r="HCE62" s="238"/>
      <c r="HCF62" s="238"/>
      <c r="HCG62" s="238"/>
      <c r="HCH62" s="238"/>
      <c r="HCI62" s="238"/>
      <c r="HCJ62" s="238"/>
      <c r="HCK62" s="238"/>
      <c r="HCL62" s="238"/>
      <c r="HCM62" s="238"/>
      <c r="HCN62" s="238"/>
      <c r="HCO62" s="238"/>
      <c r="HCP62" s="238"/>
      <c r="HCQ62" s="238"/>
      <c r="HCR62" s="238"/>
      <c r="HCS62" s="238"/>
      <c r="HCT62" s="238"/>
      <c r="HCU62" s="238"/>
      <c r="HCV62" s="238"/>
      <c r="HCW62" s="238"/>
      <c r="HCX62" s="238"/>
      <c r="HCY62" s="238"/>
      <c r="HCZ62" s="238"/>
      <c r="HDA62" s="238"/>
      <c r="HDB62" s="238"/>
      <c r="HDC62" s="238"/>
      <c r="HDD62" s="238"/>
      <c r="HDE62" s="238"/>
      <c r="HDF62" s="238"/>
      <c r="HDG62" s="238"/>
      <c r="HDH62" s="238"/>
      <c r="HDI62" s="238"/>
      <c r="HDJ62" s="238"/>
      <c r="HDK62" s="238"/>
      <c r="HDL62" s="238"/>
      <c r="HDM62" s="238"/>
      <c r="HDN62" s="238"/>
      <c r="HDO62" s="238"/>
      <c r="HDP62" s="238"/>
      <c r="HDQ62" s="238"/>
      <c r="HDR62" s="238"/>
      <c r="HDS62" s="238"/>
      <c r="HDT62" s="238"/>
      <c r="HDU62" s="238"/>
      <c r="HDV62" s="238"/>
      <c r="HDW62" s="238"/>
      <c r="HDX62" s="238"/>
      <c r="HDY62" s="238"/>
      <c r="HDZ62" s="238"/>
      <c r="HEA62" s="238"/>
      <c r="HEB62" s="238"/>
      <c r="HEC62" s="238"/>
      <c r="HED62" s="238"/>
      <c r="HEE62" s="238"/>
      <c r="HEF62" s="238"/>
      <c r="HEG62" s="238"/>
      <c r="HEH62" s="238"/>
      <c r="HEI62" s="238"/>
      <c r="HEJ62" s="238"/>
      <c r="HEK62" s="238"/>
      <c r="HEL62" s="238"/>
      <c r="HEM62" s="238"/>
      <c r="HEN62" s="238"/>
      <c r="HEO62" s="238"/>
      <c r="HEP62" s="238"/>
      <c r="HEQ62" s="238"/>
      <c r="HER62" s="238"/>
      <c r="HES62" s="238"/>
      <c r="HET62" s="238"/>
      <c r="HEU62" s="238"/>
      <c r="HEV62" s="238"/>
      <c r="HEW62" s="238"/>
      <c r="HEX62" s="238"/>
      <c r="HEY62" s="238"/>
      <c r="HEZ62" s="238"/>
      <c r="HFA62" s="238"/>
      <c r="HFB62" s="238"/>
      <c r="HFC62" s="238"/>
      <c r="HFD62" s="238"/>
      <c r="HFE62" s="238"/>
      <c r="HFF62" s="238"/>
      <c r="HFG62" s="238"/>
      <c r="HFH62" s="238"/>
      <c r="HFI62" s="238"/>
      <c r="HFJ62" s="238"/>
      <c r="HFK62" s="238"/>
      <c r="HFL62" s="238"/>
      <c r="HFM62" s="238"/>
      <c r="HFN62" s="238"/>
      <c r="HFO62" s="238"/>
      <c r="HFP62" s="238"/>
      <c r="HFQ62" s="238"/>
      <c r="HFR62" s="238"/>
      <c r="HFS62" s="238"/>
      <c r="HFT62" s="238"/>
      <c r="HFU62" s="238"/>
      <c r="HFV62" s="238"/>
      <c r="HFW62" s="238"/>
      <c r="HFX62" s="238"/>
      <c r="HFY62" s="238"/>
      <c r="HFZ62" s="238"/>
      <c r="HGA62" s="238"/>
      <c r="HGB62" s="238"/>
      <c r="HGC62" s="238"/>
      <c r="HGD62" s="238"/>
      <c r="HGE62" s="238"/>
      <c r="HGF62" s="238"/>
      <c r="HGG62" s="238"/>
      <c r="HGH62" s="238"/>
      <c r="HGI62" s="238"/>
      <c r="HGJ62" s="238"/>
      <c r="HGK62" s="238"/>
      <c r="HGL62" s="238"/>
      <c r="HGM62" s="238"/>
      <c r="HGN62" s="238"/>
      <c r="HGO62" s="238"/>
      <c r="HGP62" s="238"/>
      <c r="HGQ62" s="238"/>
      <c r="HGR62" s="238"/>
      <c r="HGS62" s="238"/>
      <c r="HGT62" s="238"/>
      <c r="HGU62" s="238"/>
      <c r="HGV62" s="238"/>
      <c r="HGW62" s="238"/>
      <c r="HGX62" s="238"/>
      <c r="HGY62" s="238"/>
      <c r="HGZ62" s="238"/>
      <c r="HHA62" s="238"/>
      <c r="HHB62" s="238"/>
      <c r="HHC62" s="238"/>
      <c r="HHD62" s="238"/>
      <c r="HHE62" s="238"/>
      <c r="HHF62" s="238"/>
      <c r="HHG62" s="238"/>
      <c r="HHH62" s="238"/>
      <c r="HHI62" s="238"/>
      <c r="HHJ62" s="238"/>
      <c r="HHK62" s="238"/>
      <c r="HHL62" s="238"/>
      <c r="HHM62" s="238"/>
      <c r="HHN62" s="238"/>
      <c r="HHO62" s="238"/>
      <c r="HHP62" s="238"/>
      <c r="HHQ62" s="238"/>
      <c r="HHR62" s="238"/>
      <c r="HHS62" s="238"/>
      <c r="HHT62" s="238"/>
      <c r="HHU62" s="238"/>
      <c r="HHV62" s="238"/>
      <c r="HHW62" s="238"/>
      <c r="HHX62" s="238"/>
      <c r="HHY62" s="238"/>
      <c r="HHZ62" s="238"/>
      <c r="HIA62" s="238"/>
      <c r="HIB62" s="238"/>
      <c r="HIC62" s="238"/>
      <c r="HID62" s="238"/>
      <c r="HIE62" s="238"/>
      <c r="HIF62" s="238"/>
      <c r="HIG62" s="238"/>
      <c r="HIH62" s="238"/>
      <c r="HII62" s="238"/>
      <c r="HIJ62" s="238"/>
      <c r="HIK62" s="238"/>
      <c r="HIL62" s="238"/>
      <c r="HIM62" s="238"/>
      <c r="HIN62" s="238"/>
      <c r="HIO62" s="238"/>
      <c r="HIP62" s="238"/>
      <c r="HIQ62" s="238"/>
      <c r="HIR62" s="238"/>
      <c r="HIS62" s="238"/>
      <c r="HIT62" s="238"/>
      <c r="HIU62" s="238"/>
      <c r="HIV62" s="238"/>
      <c r="HIW62" s="238"/>
      <c r="HIX62" s="238"/>
      <c r="HIY62" s="238"/>
      <c r="HIZ62" s="238"/>
      <c r="HJA62" s="238"/>
      <c r="HJB62" s="238"/>
      <c r="HJC62" s="238"/>
      <c r="HJD62" s="238"/>
      <c r="HJE62" s="238"/>
      <c r="HJF62" s="238"/>
      <c r="HJG62" s="238"/>
      <c r="HJH62" s="238"/>
      <c r="HJI62" s="238"/>
      <c r="HJJ62" s="238"/>
      <c r="HJK62" s="238"/>
      <c r="HJL62" s="238"/>
      <c r="HJM62" s="238"/>
      <c r="HJN62" s="238"/>
      <c r="HJO62" s="238"/>
      <c r="HJP62" s="238"/>
      <c r="HJQ62" s="238"/>
      <c r="HJR62" s="238"/>
      <c r="HJS62" s="238"/>
      <c r="HJT62" s="238"/>
      <c r="HJU62" s="238"/>
      <c r="HJV62" s="238"/>
      <c r="HJW62" s="238"/>
      <c r="HJX62" s="238"/>
      <c r="HJY62" s="238"/>
      <c r="HJZ62" s="238"/>
      <c r="HKA62" s="238"/>
      <c r="HKB62" s="238"/>
      <c r="HKC62" s="238"/>
      <c r="HKD62" s="238"/>
      <c r="HKE62" s="238"/>
      <c r="HKF62" s="238"/>
      <c r="HKG62" s="238"/>
      <c r="HKH62" s="238"/>
      <c r="HKI62" s="238"/>
      <c r="HKJ62" s="238"/>
      <c r="HKK62" s="238"/>
      <c r="HKL62" s="238"/>
      <c r="HKM62" s="238"/>
      <c r="HKN62" s="238"/>
      <c r="HKO62" s="238"/>
      <c r="HKP62" s="238"/>
      <c r="HKQ62" s="238"/>
      <c r="HKR62" s="238"/>
      <c r="HKS62" s="238"/>
      <c r="HKT62" s="238"/>
      <c r="HKU62" s="238"/>
      <c r="HKV62" s="238"/>
      <c r="HKW62" s="238"/>
      <c r="HKX62" s="238"/>
      <c r="HKY62" s="238"/>
      <c r="HKZ62" s="238"/>
      <c r="HLA62" s="238"/>
      <c r="HLB62" s="238"/>
      <c r="HLC62" s="238"/>
      <c r="HLD62" s="238"/>
      <c r="HLE62" s="238"/>
      <c r="HLF62" s="238"/>
      <c r="HLG62" s="238"/>
      <c r="HLH62" s="238"/>
      <c r="HLI62" s="238"/>
      <c r="HLJ62" s="238"/>
      <c r="HLK62" s="238"/>
      <c r="HLL62" s="238"/>
      <c r="HLM62" s="238"/>
      <c r="HLN62" s="238"/>
      <c r="HLO62" s="238"/>
      <c r="HLP62" s="238"/>
      <c r="HLQ62" s="238"/>
      <c r="HLR62" s="238"/>
      <c r="HLS62" s="238"/>
      <c r="HLT62" s="238"/>
      <c r="HLU62" s="238"/>
      <c r="HLV62" s="238"/>
      <c r="HLW62" s="238"/>
      <c r="HLX62" s="238"/>
      <c r="HLY62" s="238"/>
      <c r="HLZ62" s="238"/>
      <c r="HMA62" s="238"/>
      <c r="HMB62" s="238"/>
      <c r="HMC62" s="238"/>
      <c r="HMD62" s="238"/>
      <c r="HME62" s="238"/>
      <c r="HMF62" s="238"/>
      <c r="HMG62" s="238"/>
      <c r="HMH62" s="238"/>
      <c r="HMI62" s="238"/>
      <c r="HMJ62" s="238"/>
      <c r="HMK62" s="238"/>
      <c r="HML62" s="238"/>
      <c r="HMM62" s="238"/>
      <c r="HMN62" s="238"/>
      <c r="HMO62" s="238"/>
      <c r="HMP62" s="238"/>
      <c r="HMQ62" s="238"/>
      <c r="HMR62" s="238"/>
      <c r="HMS62" s="238"/>
      <c r="HMT62" s="238"/>
      <c r="HMU62" s="238"/>
      <c r="HMV62" s="238"/>
      <c r="HMW62" s="238"/>
      <c r="HMX62" s="238"/>
      <c r="HMY62" s="238"/>
      <c r="HMZ62" s="238"/>
      <c r="HNA62" s="238"/>
      <c r="HNB62" s="238"/>
      <c r="HNC62" s="238"/>
      <c r="HND62" s="238"/>
      <c r="HNE62" s="238"/>
      <c r="HNF62" s="238"/>
      <c r="HNG62" s="238"/>
      <c r="HNH62" s="238"/>
      <c r="HNI62" s="238"/>
      <c r="HNJ62" s="238"/>
      <c r="HNK62" s="238"/>
      <c r="HNL62" s="238"/>
      <c r="HNM62" s="238"/>
      <c r="HNN62" s="238"/>
      <c r="HNO62" s="238"/>
      <c r="HNP62" s="238"/>
      <c r="HNQ62" s="238"/>
      <c r="HNR62" s="238"/>
      <c r="HNS62" s="238"/>
      <c r="HNT62" s="238"/>
      <c r="HNU62" s="238"/>
      <c r="HNV62" s="238"/>
      <c r="HNW62" s="238"/>
      <c r="HNX62" s="238"/>
      <c r="HNY62" s="238"/>
      <c r="HNZ62" s="238"/>
      <c r="HOA62" s="238"/>
      <c r="HOB62" s="238"/>
      <c r="HOC62" s="238"/>
      <c r="HOD62" s="238"/>
      <c r="HOE62" s="238"/>
      <c r="HOF62" s="238"/>
      <c r="HOG62" s="238"/>
      <c r="HOH62" s="238"/>
      <c r="HOI62" s="238"/>
      <c r="HOJ62" s="238"/>
      <c r="HOK62" s="238"/>
      <c r="HOL62" s="238"/>
      <c r="HOM62" s="238"/>
      <c r="HON62" s="238"/>
      <c r="HOO62" s="238"/>
      <c r="HOP62" s="238"/>
      <c r="HOQ62" s="238"/>
      <c r="HOR62" s="238"/>
      <c r="HOS62" s="238"/>
      <c r="HOT62" s="238"/>
      <c r="HOU62" s="238"/>
      <c r="HOV62" s="238"/>
      <c r="HOW62" s="238"/>
      <c r="HOX62" s="238"/>
      <c r="HOY62" s="238"/>
      <c r="HOZ62" s="238"/>
      <c r="HPA62" s="238"/>
      <c r="HPB62" s="238"/>
      <c r="HPC62" s="238"/>
      <c r="HPD62" s="238"/>
      <c r="HPE62" s="238"/>
      <c r="HPF62" s="238"/>
      <c r="HPG62" s="238"/>
      <c r="HPH62" s="238"/>
      <c r="HPI62" s="238"/>
      <c r="HPJ62" s="238"/>
      <c r="HPK62" s="238"/>
      <c r="HPL62" s="238"/>
      <c r="HPM62" s="238"/>
      <c r="HPN62" s="238"/>
      <c r="HPO62" s="238"/>
      <c r="HPP62" s="238"/>
      <c r="HPQ62" s="238"/>
      <c r="HPR62" s="238"/>
      <c r="HPS62" s="238"/>
      <c r="HPT62" s="238"/>
      <c r="HPU62" s="238"/>
      <c r="HPV62" s="238"/>
      <c r="HPW62" s="238"/>
      <c r="HPX62" s="238"/>
      <c r="HPY62" s="238"/>
      <c r="HPZ62" s="238"/>
      <c r="HQA62" s="238"/>
      <c r="HQB62" s="238"/>
      <c r="HQC62" s="238"/>
      <c r="HQD62" s="238"/>
      <c r="HQE62" s="238"/>
      <c r="HQF62" s="238"/>
      <c r="HQG62" s="238"/>
      <c r="HQH62" s="238"/>
      <c r="HQI62" s="238"/>
      <c r="HQJ62" s="238"/>
      <c r="HQK62" s="238"/>
      <c r="HQL62" s="238"/>
      <c r="HQM62" s="238"/>
      <c r="HQN62" s="238"/>
      <c r="HQO62" s="238"/>
      <c r="HQP62" s="238"/>
      <c r="HQQ62" s="238"/>
      <c r="HQR62" s="238"/>
      <c r="HQS62" s="238"/>
      <c r="HQT62" s="238"/>
      <c r="HQU62" s="238"/>
      <c r="HQV62" s="238"/>
      <c r="HQW62" s="238"/>
      <c r="HQX62" s="238"/>
      <c r="HQY62" s="238"/>
      <c r="HQZ62" s="238"/>
      <c r="HRA62" s="238"/>
      <c r="HRB62" s="238"/>
      <c r="HRC62" s="238"/>
      <c r="HRD62" s="238"/>
      <c r="HRE62" s="238"/>
      <c r="HRF62" s="238"/>
      <c r="HRG62" s="238"/>
      <c r="HRH62" s="238"/>
      <c r="HRI62" s="238"/>
      <c r="HRJ62" s="238"/>
      <c r="HRK62" s="238"/>
      <c r="HRL62" s="238"/>
      <c r="HRM62" s="238"/>
      <c r="HRN62" s="238"/>
      <c r="HRO62" s="238"/>
      <c r="HRP62" s="238"/>
      <c r="HRQ62" s="238"/>
      <c r="HRR62" s="238"/>
      <c r="HRS62" s="238"/>
      <c r="HRT62" s="238"/>
      <c r="HRU62" s="238"/>
      <c r="HRV62" s="238"/>
      <c r="HRW62" s="238"/>
      <c r="HRX62" s="238"/>
      <c r="HRY62" s="238"/>
      <c r="HRZ62" s="238"/>
      <c r="HSA62" s="238"/>
      <c r="HSB62" s="238"/>
      <c r="HSC62" s="238"/>
      <c r="HSD62" s="238"/>
      <c r="HSE62" s="238"/>
      <c r="HSF62" s="238"/>
      <c r="HSG62" s="238"/>
      <c r="HSH62" s="238"/>
      <c r="HSI62" s="238"/>
      <c r="HSJ62" s="238"/>
      <c r="HSK62" s="238"/>
      <c r="HSL62" s="238"/>
      <c r="HSM62" s="238"/>
      <c r="HSN62" s="238"/>
      <c r="HSO62" s="238"/>
      <c r="HSP62" s="238"/>
      <c r="HSQ62" s="238"/>
      <c r="HSR62" s="238"/>
      <c r="HSS62" s="238"/>
      <c r="HST62" s="238"/>
      <c r="HSU62" s="238"/>
      <c r="HSV62" s="238"/>
      <c r="HSW62" s="238"/>
      <c r="HSX62" s="238"/>
      <c r="HSY62" s="238"/>
      <c r="HSZ62" s="238"/>
      <c r="HTA62" s="238"/>
      <c r="HTB62" s="238"/>
      <c r="HTC62" s="238"/>
      <c r="HTD62" s="238"/>
      <c r="HTE62" s="238"/>
      <c r="HTF62" s="238"/>
      <c r="HTG62" s="238"/>
      <c r="HTH62" s="238"/>
      <c r="HTI62" s="238"/>
      <c r="HTJ62" s="238"/>
      <c r="HTK62" s="238"/>
      <c r="HTL62" s="238"/>
      <c r="HTM62" s="238"/>
      <c r="HTN62" s="238"/>
      <c r="HTO62" s="238"/>
      <c r="HTP62" s="238"/>
      <c r="HTQ62" s="238"/>
      <c r="HTR62" s="238"/>
      <c r="HTS62" s="238"/>
      <c r="HTT62" s="238"/>
      <c r="HTU62" s="238"/>
      <c r="HTV62" s="238"/>
      <c r="HTW62" s="238"/>
      <c r="HTX62" s="238"/>
      <c r="HTY62" s="238"/>
      <c r="HTZ62" s="238"/>
      <c r="HUA62" s="238"/>
      <c r="HUB62" s="238"/>
      <c r="HUC62" s="238"/>
      <c r="HUD62" s="238"/>
      <c r="HUE62" s="238"/>
      <c r="HUF62" s="238"/>
      <c r="HUG62" s="238"/>
      <c r="HUH62" s="238"/>
      <c r="HUI62" s="238"/>
      <c r="HUJ62" s="238"/>
      <c r="HUK62" s="238"/>
      <c r="HUL62" s="238"/>
      <c r="HUM62" s="238"/>
      <c r="HUN62" s="238"/>
      <c r="HUO62" s="238"/>
      <c r="HUP62" s="238"/>
      <c r="HUQ62" s="238"/>
      <c r="HUR62" s="238"/>
      <c r="HUS62" s="238"/>
      <c r="HUT62" s="238"/>
      <c r="HUU62" s="238"/>
      <c r="HUV62" s="238"/>
      <c r="HUW62" s="238"/>
      <c r="HUX62" s="238"/>
      <c r="HUY62" s="238"/>
      <c r="HUZ62" s="238"/>
      <c r="HVA62" s="238"/>
      <c r="HVB62" s="238"/>
      <c r="HVC62" s="238"/>
      <c r="HVD62" s="238"/>
      <c r="HVE62" s="238"/>
      <c r="HVF62" s="238"/>
      <c r="HVG62" s="238"/>
      <c r="HVH62" s="238"/>
      <c r="HVI62" s="238"/>
      <c r="HVJ62" s="238"/>
      <c r="HVK62" s="238"/>
      <c r="HVL62" s="238"/>
      <c r="HVM62" s="238"/>
      <c r="HVN62" s="238"/>
      <c r="HVO62" s="238"/>
      <c r="HVP62" s="238"/>
      <c r="HVQ62" s="238"/>
      <c r="HVR62" s="238"/>
      <c r="HVS62" s="238"/>
      <c r="HVT62" s="238"/>
      <c r="HVU62" s="238"/>
      <c r="HVV62" s="238"/>
      <c r="HVW62" s="238"/>
      <c r="HVX62" s="238"/>
      <c r="HVY62" s="238"/>
      <c r="HVZ62" s="238"/>
      <c r="HWA62" s="238"/>
      <c r="HWB62" s="238"/>
      <c r="HWC62" s="238"/>
      <c r="HWD62" s="238"/>
      <c r="HWE62" s="238"/>
      <c r="HWF62" s="238"/>
      <c r="HWG62" s="238"/>
      <c r="HWH62" s="238"/>
      <c r="HWI62" s="238"/>
      <c r="HWJ62" s="238"/>
      <c r="HWK62" s="238"/>
      <c r="HWL62" s="238"/>
      <c r="HWM62" s="238"/>
      <c r="HWN62" s="238"/>
      <c r="HWO62" s="238"/>
      <c r="HWP62" s="238"/>
      <c r="HWQ62" s="238"/>
      <c r="HWR62" s="238"/>
      <c r="HWS62" s="238"/>
      <c r="HWT62" s="238"/>
      <c r="HWU62" s="238"/>
      <c r="HWV62" s="238"/>
      <c r="HWW62" s="238"/>
      <c r="HWX62" s="238"/>
      <c r="HWY62" s="238"/>
      <c r="HWZ62" s="238"/>
      <c r="HXA62" s="238"/>
      <c r="HXB62" s="238"/>
      <c r="HXC62" s="238"/>
      <c r="HXD62" s="238"/>
      <c r="HXE62" s="238"/>
      <c r="HXF62" s="238"/>
      <c r="HXG62" s="238"/>
      <c r="HXH62" s="238"/>
      <c r="HXI62" s="238"/>
      <c r="HXJ62" s="238"/>
      <c r="HXK62" s="238"/>
      <c r="HXL62" s="238"/>
      <c r="HXM62" s="238"/>
      <c r="HXN62" s="238"/>
      <c r="HXO62" s="238"/>
      <c r="HXP62" s="238"/>
      <c r="HXQ62" s="238"/>
      <c r="HXR62" s="238"/>
      <c r="HXS62" s="238"/>
      <c r="HXT62" s="238"/>
      <c r="HXU62" s="238"/>
      <c r="HXV62" s="238"/>
      <c r="HXW62" s="238"/>
      <c r="HXX62" s="238"/>
      <c r="HXY62" s="238"/>
      <c r="HXZ62" s="238"/>
      <c r="HYA62" s="238"/>
      <c r="HYB62" s="238"/>
      <c r="HYC62" s="238"/>
      <c r="HYD62" s="238"/>
      <c r="HYE62" s="238"/>
      <c r="HYF62" s="238"/>
      <c r="HYG62" s="238"/>
      <c r="HYH62" s="238"/>
      <c r="HYI62" s="238"/>
      <c r="HYJ62" s="238"/>
      <c r="HYK62" s="238"/>
      <c r="HYL62" s="238"/>
      <c r="HYM62" s="238"/>
      <c r="HYN62" s="238"/>
      <c r="HYO62" s="238"/>
      <c r="HYP62" s="238"/>
      <c r="HYQ62" s="238"/>
      <c r="HYR62" s="238"/>
      <c r="HYS62" s="238"/>
      <c r="HYT62" s="238"/>
      <c r="HYU62" s="238"/>
      <c r="HYV62" s="238"/>
      <c r="HYW62" s="238"/>
      <c r="HYX62" s="238"/>
      <c r="HYY62" s="238"/>
      <c r="HYZ62" s="238"/>
      <c r="HZA62" s="238"/>
      <c r="HZB62" s="238"/>
      <c r="HZC62" s="238"/>
      <c r="HZD62" s="238"/>
      <c r="HZE62" s="238"/>
      <c r="HZF62" s="238"/>
      <c r="HZG62" s="238"/>
      <c r="HZH62" s="238"/>
      <c r="HZI62" s="238"/>
      <c r="HZJ62" s="238"/>
      <c r="HZK62" s="238"/>
      <c r="HZL62" s="238"/>
      <c r="HZM62" s="238"/>
      <c r="HZN62" s="238"/>
      <c r="HZO62" s="238"/>
      <c r="HZP62" s="238"/>
      <c r="HZQ62" s="238"/>
      <c r="HZR62" s="238"/>
      <c r="HZS62" s="238"/>
      <c r="HZT62" s="238"/>
      <c r="HZU62" s="238"/>
      <c r="HZV62" s="238"/>
      <c r="HZW62" s="238"/>
      <c r="HZX62" s="238"/>
      <c r="HZY62" s="238"/>
      <c r="HZZ62" s="238"/>
      <c r="IAA62" s="238"/>
      <c r="IAB62" s="238"/>
      <c r="IAC62" s="238"/>
      <c r="IAD62" s="238"/>
      <c r="IAE62" s="238"/>
      <c r="IAF62" s="238"/>
      <c r="IAG62" s="238"/>
      <c r="IAH62" s="238"/>
      <c r="IAI62" s="238"/>
      <c r="IAJ62" s="238"/>
      <c r="IAK62" s="238"/>
      <c r="IAL62" s="238"/>
      <c r="IAM62" s="238"/>
      <c r="IAN62" s="238"/>
      <c r="IAO62" s="238"/>
      <c r="IAP62" s="238"/>
      <c r="IAQ62" s="238"/>
      <c r="IAR62" s="238"/>
      <c r="IAS62" s="238"/>
      <c r="IAT62" s="238"/>
      <c r="IAU62" s="238"/>
      <c r="IAV62" s="238"/>
      <c r="IAW62" s="238"/>
      <c r="IAX62" s="238"/>
      <c r="IAY62" s="238"/>
      <c r="IAZ62" s="238"/>
      <c r="IBA62" s="238"/>
      <c r="IBB62" s="238"/>
      <c r="IBC62" s="238"/>
      <c r="IBD62" s="238"/>
      <c r="IBE62" s="238"/>
      <c r="IBF62" s="238"/>
      <c r="IBG62" s="238"/>
      <c r="IBH62" s="238"/>
      <c r="IBI62" s="238"/>
      <c r="IBJ62" s="238"/>
      <c r="IBK62" s="238"/>
      <c r="IBL62" s="238"/>
      <c r="IBM62" s="238"/>
      <c r="IBN62" s="238"/>
      <c r="IBO62" s="238"/>
      <c r="IBP62" s="238"/>
      <c r="IBQ62" s="238"/>
      <c r="IBR62" s="238"/>
      <c r="IBS62" s="238"/>
      <c r="IBT62" s="238"/>
      <c r="IBU62" s="238"/>
      <c r="IBV62" s="238"/>
      <c r="IBW62" s="238"/>
      <c r="IBX62" s="238"/>
      <c r="IBY62" s="238"/>
      <c r="IBZ62" s="238"/>
      <c r="ICA62" s="238"/>
      <c r="ICB62" s="238"/>
      <c r="ICC62" s="238"/>
      <c r="ICD62" s="238"/>
      <c r="ICE62" s="238"/>
      <c r="ICF62" s="238"/>
      <c r="ICG62" s="238"/>
      <c r="ICH62" s="238"/>
      <c r="ICI62" s="238"/>
      <c r="ICJ62" s="238"/>
      <c r="ICK62" s="238"/>
      <c r="ICL62" s="238"/>
      <c r="ICM62" s="238"/>
      <c r="ICN62" s="238"/>
      <c r="ICO62" s="238"/>
      <c r="ICP62" s="238"/>
      <c r="ICQ62" s="238"/>
      <c r="ICR62" s="238"/>
      <c r="ICS62" s="238"/>
      <c r="ICT62" s="238"/>
      <c r="ICU62" s="238"/>
      <c r="ICV62" s="238"/>
      <c r="ICW62" s="238"/>
      <c r="ICX62" s="238"/>
      <c r="ICY62" s="238"/>
      <c r="ICZ62" s="238"/>
      <c r="IDA62" s="238"/>
      <c r="IDB62" s="238"/>
      <c r="IDC62" s="238"/>
      <c r="IDD62" s="238"/>
      <c r="IDE62" s="238"/>
      <c r="IDF62" s="238"/>
      <c r="IDG62" s="238"/>
      <c r="IDH62" s="238"/>
      <c r="IDI62" s="238"/>
      <c r="IDJ62" s="238"/>
      <c r="IDK62" s="238"/>
      <c r="IDL62" s="238"/>
      <c r="IDM62" s="238"/>
      <c r="IDN62" s="238"/>
      <c r="IDO62" s="238"/>
      <c r="IDP62" s="238"/>
      <c r="IDQ62" s="238"/>
      <c r="IDR62" s="238"/>
      <c r="IDS62" s="238"/>
      <c r="IDT62" s="238"/>
      <c r="IDU62" s="238"/>
      <c r="IDV62" s="238"/>
      <c r="IDW62" s="238"/>
      <c r="IDX62" s="238"/>
      <c r="IDY62" s="238"/>
      <c r="IDZ62" s="238"/>
      <c r="IEA62" s="238"/>
      <c r="IEB62" s="238"/>
      <c r="IEC62" s="238"/>
      <c r="IED62" s="238"/>
      <c r="IEE62" s="238"/>
      <c r="IEF62" s="238"/>
      <c r="IEG62" s="238"/>
      <c r="IEH62" s="238"/>
      <c r="IEI62" s="238"/>
      <c r="IEJ62" s="238"/>
      <c r="IEK62" s="238"/>
      <c r="IEL62" s="238"/>
      <c r="IEM62" s="238"/>
      <c r="IEN62" s="238"/>
      <c r="IEO62" s="238"/>
      <c r="IEP62" s="238"/>
      <c r="IEQ62" s="238"/>
      <c r="IER62" s="238"/>
      <c r="IES62" s="238"/>
      <c r="IET62" s="238"/>
      <c r="IEU62" s="238"/>
      <c r="IEV62" s="238"/>
      <c r="IEW62" s="238"/>
      <c r="IEX62" s="238"/>
      <c r="IEY62" s="238"/>
      <c r="IEZ62" s="238"/>
      <c r="IFA62" s="238"/>
      <c r="IFB62" s="238"/>
      <c r="IFC62" s="238"/>
      <c r="IFD62" s="238"/>
      <c r="IFE62" s="238"/>
      <c r="IFF62" s="238"/>
      <c r="IFG62" s="238"/>
      <c r="IFH62" s="238"/>
      <c r="IFI62" s="238"/>
      <c r="IFJ62" s="238"/>
      <c r="IFK62" s="238"/>
      <c r="IFL62" s="238"/>
      <c r="IFM62" s="238"/>
      <c r="IFN62" s="238"/>
      <c r="IFO62" s="238"/>
      <c r="IFP62" s="238"/>
      <c r="IFQ62" s="238"/>
      <c r="IFR62" s="238"/>
      <c r="IFS62" s="238"/>
      <c r="IFT62" s="238"/>
      <c r="IFU62" s="238"/>
      <c r="IFV62" s="238"/>
      <c r="IFW62" s="238"/>
      <c r="IFX62" s="238"/>
      <c r="IFY62" s="238"/>
      <c r="IFZ62" s="238"/>
      <c r="IGA62" s="238"/>
      <c r="IGB62" s="238"/>
      <c r="IGC62" s="238"/>
      <c r="IGD62" s="238"/>
      <c r="IGE62" s="238"/>
      <c r="IGF62" s="238"/>
      <c r="IGG62" s="238"/>
      <c r="IGH62" s="238"/>
      <c r="IGI62" s="238"/>
      <c r="IGJ62" s="238"/>
      <c r="IGK62" s="238"/>
      <c r="IGL62" s="238"/>
      <c r="IGM62" s="238"/>
      <c r="IGN62" s="238"/>
      <c r="IGO62" s="238"/>
      <c r="IGP62" s="238"/>
      <c r="IGQ62" s="238"/>
      <c r="IGR62" s="238"/>
      <c r="IGS62" s="238"/>
      <c r="IGT62" s="238"/>
      <c r="IGU62" s="238"/>
      <c r="IGV62" s="238"/>
      <c r="IGW62" s="238"/>
      <c r="IGX62" s="238"/>
      <c r="IGY62" s="238"/>
      <c r="IGZ62" s="238"/>
      <c r="IHA62" s="238"/>
      <c r="IHB62" s="238"/>
      <c r="IHC62" s="238"/>
      <c r="IHD62" s="238"/>
      <c r="IHE62" s="238"/>
      <c r="IHF62" s="238"/>
      <c r="IHG62" s="238"/>
      <c r="IHH62" s="238"/>
      <c r="IHI62" s="238"/>
      <c r="IHJ62" s="238"/>
      <c r="IHK62" s="238"/>
      <c r="IHL62" s="238"/>
      <c r="IHM62" s="238"/>
      <c r="IHN62" s="238"/>
      <c r="IHO62" s="238"/>
      <c r="IHP62" s="238"/>
      <c r="IHQ62" s="238"/>
      <c r="IHR62" s="238"/>
      <c r="IHS62" s="238"/>
      <c r="IHT62" s="238"/>
      <c r="IHU62" s="238"/>
      <c r="IHV62" s="238"/>
      <c r="IHW62" s="238"/>
      <c r="IHX62" s="238"/>
      <c r="IHY62" s="238"/>
      <c r="IHZ62" s="238"/>
      <c r="IIA62" s="238"/>
      <c r="IIB62" s="238"/>
      <c r="IIC62" s="238"/>
      <c r="IID62" s="238"/>
      <c r="IIE62" s="238"/>
      <c r="IIF62" s="238"/>
      <c r="IIG62" s="238"/>
      <c r="IIH62" s="238"/>
      <c r="III62" s="238"/>
      <c r="IIJ62" s="238"/>
      <c r="IIK62" s="238"/>
      <c r="IIL62" s="238"/>
      <c r="IIM62" s="238"/>
      <c r="IIN62" s="238"/>
      <c r="IIO62" s="238"/>
      <c r="IIP62" s="238"/>
      <c r="IIQ62" s="238"/>
      <c r="IIR62" s="238"/>
      <c r="IIS62" s="238"/>
      <c r="IIT62" s="238"/>
      <c r="IIU62" s="238"/>
      <c r="IIV62" s="238"/>
      <c r="IIW62" s="238"/>
      <c r="IIX62" s="238"/>
      <c r="IIY62" s="238"/>
      <c r="IIZ62" s="238"/>
      <c r="IJA62" s="238"/>
      <c r="IJB62" s="238"/>
      <c r="IJC62" s="238"/>
      <c r="IJD62" s="238"/>
      <c r="IJE62" s="238"/>
      <c r="IJF62" s="238"/>
      <c r="IJG62" s="238"/>
      <c r="IJH62" s="238"/>
      <c r="IJI62" s="238"/>
      <c r="IJJ62" s="238"/>
      <c r="IJK62" s="238"/>
      <c r="IJL62" s="238"/>
      <c r="IJM62" s="238"/>
      <c r="IJN62" s="238"/>
      <c r="IJO62" s="238"/>
      <c r="IJP62" s="238"/>
      <c r="IJQ62" s="238"/>
      <c r="IJR62" s="238"/>
      <c r="IJS62" s="238"/>
      <c r="IJT62" s="238"/>
      <c r="IJU62" s="238"/>
      <c r="IJV62" s="238"/>
      <c r="IJW62" s="238"/>
      <c r="IJX62" s="238"/>
      <c r="IJY62" s="238"/>
      <c r="IJZ62" s="238"/>
      <c r="IKA62" s="238"/>
      <c r="IKB62" s="238"/>
      <c r="IKC62" s="238"/>
      <c r="IKD62" s="238"/>
      <c r="IKE62" s="238"/>
      <c r="IKF62" s="238"/>
      <c r="IKG62" s="238"/>
      <c r="IKH62" s="238"/>
      <c r="IKI62" s="238"/>
      <c r="IKJ62" s="238"/>
      <c r="IKK62" s="238"/>
      <c r="IKL62" s="238"/>
      <c r="IKM62" s="238"/>
      <c r="IKN62" s="238"/>
      <c r="IKO62" s="238"/>
      <c r="IKP62" s="238"/>
      <c r="IKQ62" s="238"/>
      <c r="IKR62" s="238"/>
      <c r="IKS62" s="238"/>
      <c r="IKT62" s="238"/>
      <c r="IKU62" s="238"/>
      <c r="IKV62" s="238"/>
      <c r="IKW62" s="238"/>
      <c r="IKX62" s="238"/>
      <c r="IKY62" s="238"/>
      <c r="IKZ62" s="238"/>
      <c r="ILA62" s="238"/>
      <c r="ILB62" s="238"/>
      <c r="ILC62" s="238"/>
      <c r="ILD62" s="238"/>
      <c r="ILE62" s="238"/>
      <c r="ILF62" s="238"/>
      <c r="ILG62" s="238"/>
      <c r="ILH62" s="238"/>
      <c r="ILI62" s="238"/>
      <c r="ILJ62" s="238"/>
      <c r="ILK62" s="238"/>
      <c r="ILL62" s="238"/>
      <c r="ILM62" s="238"/>
      <c r="ILN62" s="238"/>
      <c r="ILO62" s="238"/>
      <c r="ILP62" s="238"/>
      <c r="ILQ62" s="238"/>
      <c r="ILR62" s="238"/>
      <c r="ILS62" s="238"/>
      <c r="ILT62" s="238"/>
      <c r="ILU62" s="238"/>
      <c r="ILV62" s="238"/>
      <c r="ILW62" s="238"/>
      <c r="ILX62" s="238"/>
      <c r="ILY62" s="238"/>
      <c r="ILZ62" s="238"/>
      <c r="IMA62" s="238"/>
      <c r="IMB62" s="238"/>
      <c r="IMC62" s="238"/>
      <c r="IMD62" s="238"/>
      <c r="IME62" s="238"/>
      <c r="IMF62" s="238"/>
      <c r="IMG62" s="238"/>
      <c r="IMH62" s="238"/>
      <c r="IMI62" s="238"/>
      <c r="IMJ62" s="238"/>
      <c r="IMK62" s="238"/>
      <c r="IML62" s="238"/>
      <c r="IMM62" s="238"/>
      <c r="IMN62" s="238"/>
      <c r="IMO62" s="238"/>
      <c r="IMP62" s="238"/>
      <c r="IMQ62" s="238"/>
      <c r="IMR62" s="238"/>
      <c r="IMS62" s="238"/>
      <c r="IMT62" s="238"/>
      <c r="IMU62" s="238"/>
      <c r="IMV62" s="238"/>
      <c r="IMW62" s="238"/>
      <c r="IMX62" s="238"/>
      <c r="IMY62" s="238"/>
      <c r="IMZ62" s="238"/>
      <c r="INA62" s="238"/>
      <c r="INB62" s="238"/>
      <c r="INC62" s="238"/>
      <c r="IND62" s="238"/>
      <c r="INE62" s="238"/>
      <c r="INF62" s="238"/>
      <c r="ING62" s="238"/>
      <c r="INH62" s="238"/>
      <c r="INI62" s="238"/>
      <c r="INJ62" s="238"/>
      <c r="INK62" s="238"/>
      <c r="INL62" s="238"/>
      <c r="INM62" s="238"/>
      <c r="INN62" s="238"/>
      <c r="INO62" s="238"/>
      <c r="INP62" s="238"/>
      <c r="INQ62" s="238"/>
      <c r="INR62" s="238"/>
      <c r="INS62" s="238"/>
      <c r="INT62" s="238"/>
      <c r="INU62" s="238"/>
      <c r="INV62" s="238"/>
      <c r="INW62" s="238"/>
      <c r="INX62" s="238"/>
      <c r="INY62" s="238"/>
      <c r="INZ62" s="238"/>
      <c r="IOA62" s="238"/>
      <c r="IOB62" s="238"/>
      <c r="IOC62" s="238"/>
      <c r="IOD62" s="238"/>
      <c r="IOE62" s="238"/>
      <c r="IOF62" s="238"/>
      <c r="IOG62" s="238"/>
      <c r="IOH62" s="238"/>
      <c r="IOI62" s="238"/>
      <c r="IOJ62" s="238"/>
      <c r="IOK62" s="238"/>
      <c r="IOL62" s="238"/>
      <c r="IOM62" s="238"/>
      <c r="ION62" s="238"/>
      <c r="IOO62" s="238"/>
      <c r="IOP62" s="238"/>
      <c r="IOQ62" s="238"/>
      <c r="IOR62" s="238"/>
      <c r="IOS62" s="238"/>
      <c r="IOT62" s="238"/>
      <c r="IOU62" s="238"/>
      <c r="IOV62" s="238"/>
      <c r="IOW62" s="238"/>
      <c r="IOX62" s="238"/>
      <c r="IOY62" s="238"/>
      <c r="IOZ62" s="238"/>
      <c r="IPA62" s="238"/>
      <c r="IPB62" s="238"/>
      <c r="IPC62" s="238"/>
      <c r="IPD62" s="238"/>
      <c r="IPE62" s="238"/>
      <c r="IPF62" s="238"/>
      <c r="IPG62" s="238"/>
      <c r="IPH62" s="238"/>
      <c r="IPI62" s="238"/>
      <c r="IPJ62" s="238"/>
      <c r="IPK62" s="238"/>
      <c r="IPL62" s="238"/>
      <c r="IPM62" s="238"/>
      <c r="IPN62" s="238"/>
      <c r="IPO62" s="238"/>
      <c r="IPP62" s="238"/>
      <c r="IPQ62" s="238"/>
      <c r="IPR62" s="238"/>
      <c r="IPS62" s="238"/>
      <c r="IPT62" s="238"/>
      <c r="IPU62" s="238"/>
      <c r="IPV62" s="238"/>
      <c r="IPW62" s="238"/>
      <c r="IPX62" s="238"/>
      <c r="IPY62" s="238"/>
      <c r="IPZ62" s="238"/>
      <c r="IQA62" s="238"/>
      <c r="IQB62" s="238"/>
      <c r="IQC62" s="238"/>
      <c r="IQD62" s="238"/>
      <c r="IQE62" s="238"/>
      <c r="IQF62" s="238"/>
      <c r="IQG62" s="238"/>
      <c r="IQH62" s="238"/>
      <c r="IQI62" s="238"/>
      <c r="IQJ62" s="238"/>
      <c r="IQK62" s="238"/>
      <c r="IQL62" s="238"/>
      <c r="IQM62" s="238"/>
      <c r="IQN62" s="238"/>
      <c r="IQO62" s="238"/>
      <c r="IQP62" s="238"/>
      <c r="IQQ62" s="238"/>
      <c r="IQR62" s="238"/>
      <c r="IQS62" s="238"/>
      <c r="IQT62" s="238"/>
      <c r="IQU62" s="238"/>
      <c r="IQV62" s="238"/>
      <c r="IQW62" s="238"/>
      <c r="IQX62" s="238"/>
      <c r="IQY62" s="238"/>
      <c r="IQZ62" s="238"/>
      <c r="IRA62" s="238"/>
      <c r="IRB62" s="238"/>
      <c r="IRC62" s="238"/>
      <c r="IRD62" s="238"/>
      <c r="IRE62" s="238"/>
      <c r="IRF62" s="238"/>
      <c r="IRG62" s="238"/>
      <c r="IRH62" s="238"/>
      <c r="IRI62" s="238"/>
      <c r="IRJ62" s="238"/>
      <c r="IRK62" s="238"/>
      <c r="IRL62" s="238"/>
      <c r="IRM62" s="238"/>
      <c r="IRN62" s="238"/>
      <c r="IRO62" s="238"/>
      <c r="IRP62" s="238"/>
      <c r="IRQ62" s="238"/>
      <c r="IRR62" s="238"/>
      <c r="IRS62" s="238"/>
      <c r="IRT62" s="238"/>
      <c r="IRU62" s="238"/>
      <c r="IRV62" s="238"/>
      <c r="IRW62" s="238"/>
      <c r="IRX62" s="238"/>
      <c r="IRY62" s="238"/>
      <c r="IRZ62" s="238"/>
      <c r="ISA62" s="238"/>
      <c r="ISB62" s="238"/>
      <c r="ISC62" s="238"/>
      <c r="ISD62" s="238"/>
      <c r="ISE62" s="238"/>
      <c r="ISF62" s="238"/>
      <c r="ISG62" s="238"/>
      <c r="ISH62" s="238"/>
      <c r="ISI62" s="238"/>
      <c r="ISJ62" s="238"/>
      <c r="ISK62" s="238"/>
      <c r="ISL62" s="238"/>
      <c r="ISM62" s="238"/>
      <c r="ISN62" s="238"/>
      <c r="ISO62" s="238"/>
      <c r="ISP62" s="238"/>
      <c r="ISQ62" s="238"/>
      <c r="ISR62" s="238"/>
      <c r="ISS62" s="238"/>
      <c r="IST62" s="238"/>
      <c r="ISU62" s="238"/>
      <c r="ISV62" s="238"/>
      <c r="ISW62" s="238"/>
      <c r="ISX62" s="238"/>
      <c r="ISY62" s="238"/>
      <c r="ISZ62" s="238"/>
      <c r="ITA62" s="238"/>
      <c r="ITB62" s="238"/>
      <c r="ITC62" s="238"/>
      <c r="ITD62" s="238"/>
      <c r="ITE62" s="238"/>
      <c r="ITF62" s="238"/>
      <c r="ITG62" s="238"/>
      <c r="ITH62" s="238"/>
      <c r="ITI62" s="238"/>
      <c r="ITJ62" s="238"/>
      <c r="ITK62" s="238"/>
      <c r="ITL62" s="238"/>
      <c r="ITM62" s="238"/>
      <c r="ITN62" s="238"/>
      <c r="ITO62" s="238"/>
      <c r="ITP62" s="238"/>
      <c r="ITQ62" s="238"/>
      <c r="ITR62" s="238"/>
      <c r="ITS62" s="238"/>
      <c r="ITT62" s="238"/>
      <c r="ITU62" s="238"/>
      <c r="ITV62" s="238"/>
      <c r="ITW62" s="238"/>
      <c r="ITX62" s="238"/>
      <c r="ITY62" s="238"/>
      <c r="ITZ62" s="238"/>
      <c r="IUA62" s="238"/>
      <c r="IUB62" s="238"/>
      <c r="IUC62" s="238"/>
      <c r="IUD62" s="238"/>
      <c r="IUE62" s="238"/>
      <c r="IUF62" s="238"/>
      <c r="IUG62" s="238"/>
      <c r="IUH62" s="238"/>
      <c r="IUI62" s="238"/>
      <c r="IUJ62" s="238"/>
      <c r="IUK62" s="238"/>
      <c r="IUL62" s="238"/>
      <c r="IUM62" s="238"/>
      <c r="IUN62" s="238"/>
      <c r="IUO62" s="238"/>
      <c r="IUP62" s="238"/>
      <c r="IUQ62" s="238"/>
      <c r="IUR62" s="238"/>
      <c r="IUS62" s="238"/>
      <c r="IUT62" s="238"/>
      <c r="IUU62" s="238"/>
      <c r="IUV62" s="238"/>
      <c r="IUW62" s="238"/>
      <c r="IUX62" s="238"/>
      <c r="IUY62" s="238"/>
      <c r="IUZ62" s="238"/>
      <c r="IVA62" s="238"/>
      <c r="IVB62" s="238"/>
      <c r="IVC62" s="238"/>
      <c r="IVD62" s="238"/>
      <c r="IVE62" s="238"/>
      <c r="IVF62" s="238"/>
      <c r="IVG62" s="238"/>
      <c r="IVH62" s="238"/>
      <c r="IVI62" s="238"/>
      <c r="IVJ62" s="238"/>
      <c r="IVK62" s="238"/>
      <c r="IVL62" s="238"/>
      <c r="IVM62" s="238"/>
      <c r="IVN62" s="238"/>
      <c r="IVO62" s="238"/>
      <c r="IVP62" s="238"/>
      <c r="IVQ62" s="238"/>
      <c r="IVR62" s="238"/>
      <c r="IVS62" s="238"/>
      <c r="IVT62" s="238"/>
      <c r="IVU62" s="238"/>
      <c r="IVV62" s="238"/>
      <c r="IVW62" s="238"/>
      <c r="IVX62" s="238"/>
      <c r="IVY62" s="238"/>
      <c r="IVZ62" s="238"/>
      <c r="IWA62" s="238"/>
      <c r="IWB62" s="238"/>
      <c r="IWC62" s="238"/>
      <c r="IWD62" s="238"/>
      <c r="IWE62" s="238"/>
      <c r="IWF62" s="238"/>
      <c r="IWG62" s="238"/>
      <c r="IWH62" s="238"/>
      <c r="IWI62" s="238"/>
      <c r="IWJ62" s="238"/>
      <c r="IWK62" s="238"/>
      <c r="IWL62" s="238"/>
      <c r="IWM62" s="238"/>
      <c r="IWN62" s="238"/>
      <c r="IWO62" s="238"/>
      <c r="IWP62" s="238"/>
      <c r="IWQ62" s="238"/>
      <c r="IWR62" s="238"/>
      <c r="IWS62" s="238"/>
      <c r="IWT62" s="238"/>
      <c r="IWU62" s="238"/>
      <c r="IWV62" s="238"/>
      <c r="IWW62" s="238"/>
      <c r="IWX62" s="238"/>
      <c r="IWY62" s="238"/>
      <c r="IWZ62" s="238"/>
      <c r="IXA62" s="238"/>
      <c r="IXB62" s="238"/>
      <c r="IXC62" s="238"/>
      <c r="IXD62" s="238"/>
      <c r="IXE62" s="238"/>
      <c r="IXF62" s="238"/>
      <c r="IXG62" s="238"/>
      <c r="IXH62" s="238"/>
      <c r="IXI62" s="238"/>
      <c r="IXJ62" s="238"/>
      <c r="IXK62" s="238"/>
      <c r="IXL62" s="238"/>
      <c r="IXM62" s="238"/>
      <c r="IXN62" s="238"/>
      <c r="IXO62" s="238"/>
      <c r="IXP62" s="238"/>
      <c r="IXQ62" s="238"/>
      <c r="IXR62" s="238"/>
      <c r="IXS62" s="238"/>
      <c r="IXT62" s="238"/>
      <c r="IXU62" s="238"/>
      <c r="IXV62" s="238"/>
      <c r="IXW62" s="238"/>
      <c r="IXX62" s="238"/>
      <c r="IXY62" s="238"/>
      <c r="IXZ62" s="238"/>
      <c r="IYA62" s="238"/>
      <c r="IYB62" s="238"/>
      <c r="IYC62" s="238"/>
      <c r="IYD62" s="238"/>
      <c r="IYE62" s="238"/>
      <c r="IYF62" s="238"/>
      <c r="IYG62" s="238"/>
      <c r="IYH62" s="238"/>
      <c r="IYI62" s="238"/>
      <c r="IYJ62" s="238"/>
      <c r="IYK62" s="238"/>
      <c r="IYL62" s="238"/>
      <c r="IYM62" s="238"/>
      <c r="IYN62" s="238"/>
      <c r="IYO62" s="238"/>
      <c r="IYP62" s="238"/>
      <c r="IYQ62" s="238"/>
      <c r="IYR62" s="238"/>
      <c r="IYS62" s="238"/>
      <c r="IYT62" s="238"/>
      <c r="IYU62" s="238"/>
      <c r="IYV62" s="238"/>
      <c r="IYW62" s="238"/>
      <c r="IYX62" s="238"/>
      <c r="IYY62" s="238"/>
      <c r="IYZ62" s="238"/>
      <c r="IZA62" s="238"/>
      <c r="IZB62" s="238"/>
      <c r="IZC62" s="238"/>
      <c r="IZD62" s="238"/>
      <c r="IZE62" s="238"/>
      <c r="IZF62" s="238"/>
      <c r="IZG62" s="238"/>
      <c r="IZH62" s="238"/>
      <c r="IZI62" s="238"/>
      <c r="IZJ62" s="238"/>
      <c r="IZK62" s="238"/>
      <c r="IZL62" s="238"/>
      <c r="IZM62" s="238"/>
      <c r="IZN62" s="238"/>
      <c r="IZO62" s="238"/>
      <c r="IZP62" s="238"/>
      <c r="IZQ62" s="238"/>
      <c r="IZR62" s="238"/>
      <c r="IZS62" s="238"/>
      <c r="IZT62" s="238"/>
      <c r="IZU62" s="238"/>
      <c r="IZV62" s="238"/>
      <c r="IZW62" s="238"/>
      <c r="IZX62" s="238"/>
      <c r="IZY62" s="238"/>
      <c r="IZZ62" s="238"/>
      <c r="JAA62" s="238"/>
      <c r="JAB62" s="238"/>
      <c r="JAC62" s="238"/>
      <c r="JAD62" s="238"/>
      <c r="JAE62" s="238"/>
      <c r="JAF62" s="238"/>
      <c r="JAG62" s="238"/>
      <c r="JAH62" s="238"/>
      <c r="JAI62" s="238"/>
      <c r="JAJ62" s="238"/>
      <c r="JAK62" s="238"/>
      <c r="JAL62" s="238"/>
      <c r="JAM62" s="238"/>
      <c r="JAN62" s="238"/>
      <c r="JAO62" s="238"/>
      <c r="JAP62" s="238"/>
      <c r="JAQ62" s="238"/>
      <c r="JAR62" s="238"/>
      <c r="JAS62" s="238"/>
      <c r="JAT62" s="238"/>
      <c r="JAU62" s="238"/>
      <c r="JAV62" s="238"/>
      <c r="JAW62" s="238"/>
      <c r="JAX62" s="238"/>
      <c r="JAY62" s="238"/>
      <c r="JAZ62" s="238"/>
      <c r="JBA62" s="238"/>
      <c r="JBB62" s="238"/>
      <c r="JBC62" s="238"/>
      <c r="JBD62" s="238"/>
      <c r="JBE62" s="238"/>
      <c r="JBF62" s="238"/>
      <c r="JBG62" s="238"/>
      <c r="JBH62" s="238"/>
      <c r="JBI62" s="238"/>
      <c r="JBJ62" s="238"/>
      <c r="JBK62" s="238"/>
      <c r="JBL62" s="238"/>
      <c r="JBM62" s="238"/>
      <c r="JBN62" s="238"/>
      <c r="JBO62" s="238"/>
      <c r="JBP62" s="238"/>
      <c r="JBQ62" s="238"/>
      <c r="JBR62" s="238"/>
      <c r="JBS62" s="238"/>
      <c r="JBT62" s="238"/>
      <c r="JBU62" s="238"/>
      <c r="JBV62" s="238"/>
      <c r="JBW62" s="238"/>
      <c r="JBX62" s="238"/>
      <c r="JBY62" s="238"/>
      <c r="JBZ62" s="238"/>
      <c r="JCA62" s="238"/>
      <c r="JCB62" s="238"/>
      <c r="JCC62" s="238"/>
      <c r="JCD62" s="238"/>
      <c r="JCE62" s="238"/>
      <c r="JCF62" s="238"/>
      <c r="JCG62" s="238"/>
      <c r="JCH62" s="238"/>
      <c r="JCI62" s="238"/>
      <c r="JCJ62" s="238"/>
      <c r="JCK62" s="238"/>
      <c r="JCL62" s="238"/>
      <c r="JCM62" s="238"/>
      <c r="JCN62" s="238"/>
      <c r="JCO62" s="238"/>
      <c r="JCP62" s="238"/>
      <c r="JCQ62" s="238"/>
      <c r="JCR62" s="238"/>
      <c r="JCS62" s="238"/>
      <c r="JCT62" s="238"/>
      <c r="JCU62" s="238"/>
      <c r="JCV62" s="238"/>
      <c r="JCW62" s="238"/>
      <c r="JCX62" s="238"/>
      <c r="JCY62" s="238"/>
      <c r="JCZ62" s="238"/>
      <c r="JDA62" s="238"/>
      <c r="JDB62" s="238"/>
      <c r="JDC62" s="238"/>
      <c r="JDD62" s="238"/>
      <c r="JDE62" s="238"/>
      <c r="JDF62" s="238"/>
      <c r="JDG62" s="238"/>
      <c r="JDH62" s="238"/>
      <c r="JDI62" s="238"/>
      <c r="JDJ62" s="238"/>
      <c r="JDK62" s="238"/>
      <c r="JDL62" s="238"/>
      <c r="JDM62" s="238"/>
      <c r="JDN62" s="238"/>
      <c r="JDO62" s="238"/>
      <c r="JDP62" s="238"/>
      <c r="JDQ62" s="238"/>
      <c r="JDR62" s="238"/>
      <c r="JDS62" s="238"/>
      <c r="JDT62" s="238"/>
      <c r="JDU62" s="238"/>
      <c r="JDV62" s="238"/>
      <c r="JDW62" s="238"/>
      <c r="JDX62" s="238"/>
      <c r="JDY62" s="238"/>
      <c r="JDZ62" s="238"/>
      <c r="JEA62" s="238"/>
      <c r="JEB62" s="238"/>
      <c r="JEC62" s="238"/>
      <c r="JED62" s="238"/>
      <c r="JEE62" s="238"/>
      <c r="JEF62" s="238"/>
      <c r="JEG62" s="238"/>
      <c r="JEH62" s="238"/>
      <c r="JEI62" s="238"/>
      <c r="JEJ62" s="238"/>
      <c r="JEK62" s="238"/>
      <c r="JEL62" s="238"/>
      <c r="JEM62" s="238"/>
      <c r="JEN62" s="238"/>
      <c r="JEO62" s="238"/>
      <c r="JEP62" s="238"/>
      <c r="JEQ62" s="238"/>
      <c r="JER62" s="238"/>
      <c r="JES62" s="238"/>
      <c r="JET62" s="238"/>
      <c r="JEU62" s="238"/>
      <c r="JEV62" s="238"/>
      <c r="JEW62" s="238"/>
      <c r="JEX62" s="238"/>
      <c r="JEY62" s="238"/>
      <c r="JEZ62" s="238"/>
      <c r="JFA62" s="238"/>
      <c r="JFB62" s="238"/>
      <c r="JFC62" s="238"/>
      <c r="JFD62" s="238"/>
      <c r="JFE62" s="238"/>
      <c r="JFF62" s="238"/>
      <c r="JFG62" s="238"/>
      <c r="JFH62" s="238"/>
      <c r="JFI62" s="238"/>
      <c r="JFJ62" s="238"/>
      <c r="JFK62" s="238"/>
      <c r="JFL62" s="238"/>
      <c r="JFM62" s="238"/>
      <c r="JFN62" s="238"/>
      <c r="JFO62" s="238"/>
      <c r="JFP62" s="238"/>
      <c r="JFQ62" s="238"/>
      <c r="JFR62" s="238"/>
      <c r="JFS62" s="238"/>
      <c r="JFT62" s="238"/>
      <c r="JFU62" s="238"/>
      <c r="JFV62" s="238"/>
      <c r="JFW62" s="238"/>
      <c r="JFX62" s="238"/>
      <c r="JFY62" s="238"/>
      <c r="JFZ62" s="238"/>
      <c r="JGA62" s="238"/>
      <c r="JGB62" s="238"/>
      <c r="JGC62" s="238"/>
      <c r="JGD62" s="238"/>
      <c r="JGE62" s="238"/>
      <c r="JGF62" s="238"/>
      <c r="JGG62" s="238"/>
      <c r="JGH62" s="238"/>
      <c r="JGI62" s="238"/>
      <c r="JGJ62" s="238"/>
      <c r="JGK62" s="238"/>
      <c r="JGL62" s="238"/>
      <c r="JGM62" s="238"/>
      <c r="JGN62" s="238"/>
      <c r="JGO62" s="238"/>
      <c r="JGP62" s="238"/>
      <c r="JGQ62" s="238"/>
      <c r="JGR62" s="238"/>
      <c r="JGS62" s="238"/>
      <c r="JGT62" s="238"/>
      <c r="JGU62" s="238"/>
      <c r="JGV62" s="238"/>
      <c r="JGW62" s="238"/>
      <c r="JGX62" s="238"/>
      <c r="JGY62" s="238"/>
      <c r="JGZ62" s="238"/>
      <c r="JHA62" s="238"/>
      <c r="JHB62" s="238"/>
      <c r="JHC62" s="238"/>
      <c r="JHD62" s="238"/>
      <c r="JHE62" s="238"/>
      <c r="JHF62" s="238"/>
      <c r="JHG62" s="238"/>
      <c r="JHH62" s="238"/>
      <c r="JHI62" s="238"/>
      <c r="JHJ62" s="238"/>
      <c r="JHK62" s="238"/>
      <c r="JHL62" s="238"/>
      <c r="JHM62" s="238"/>
      <c r="JHN62" s="238"/>
      <c r="JHO62" s="238"/>
      <c r="JHP62" s="238"/>
      <c r="JHQ62" s="238"/>
      <c r="JHR62" s="238"/>
      <c r="JHS62" s="238"/>
      <c r="JHT62" s="238"/>
      <c r="JHU62" s="238"/>
      <c r="JHV62" s="238"/>
      <c r="JHW62" s="238"/>
      <c r="JHX62" s="238"/>
      <c r="JHY62" s="238"/>
      <c r="JHZ62" s="238"/>
      <c r="JIA62" s="238"/>
      <c r="JIB62" s="238"/>
      <c r="JIC62" s="238"/>
      <c r="JID62" s="238"/>
      <c r="JIE62" s="238"/>
      <c r="JIF62" s="238"/>
      <c r="JIG62" s="238"/>
      <c r="JIH62" s="238"/>
      <c r="JII62" s="238"/>
      <c r="JIJ62" s="238"/>
      <c r="JIK62" s="238"/>
      <c r="JIL62" s="238"/>
      <c r="JIM62" s="238"/>
      <c r="JIN62" s="238"/>
      <c r="JIO62" s="238"/>
      <c r="JIP62" s="238"/>
      <c r="JIQ62" s="238"/>
      <c r="JIR62" s="238"/>
      <c r="JIS62" s="238"/>
      <c r="JIT62" s="238"/>
      <c r="JIU62" s="238"/>
      <c r="JIV62" s="238"/>
      <c r="JIW62" s="238"/>
      <c r="JIX62" s="238"/>
      <c r="JIY62" s="238"/>
      <c r="JIZ62" s="238"/>
      <c r="JJA62" s="238"/>
      <c r="JJB62" s="238"/>
      <c r="JJC62" s="238"/>
      <c r="JJD62" s="238"/>
      <c r="JJE62" s="238"/>
      <c r="JJF62" s="238"/>
      <c r="JJG62" s="238"/>
      <c r="JJH62" s="238"/>
      <c r="JJI62" s="238"/>
      <c r="JJJ62" s="238"/>
      <c r="JJK62" s="238"/>
      <c r="JJL62" s="238"/>
      <c r="JJM62" s="238"/>
      <c r="JJN62" s="238"/>
      <c r="JJO62" s="238"/>
      <c r="JJP62" s="238"/>
      <c r="JJQ62" s="238"/>
      <c r="JJR62" s="238"/>
      <c r="JJS62" s="238"/>
      <c r="JJT62" s="238"/>
      <c r="JJU62" s="238"/>
      <c r="JJV62" s="238"/>
      <c r="JJW62" s="238"/>
      <c r="JJX62" s="238"/>
      <c r="JJY62" s="238"/>
      <c r="JJZ62" s="238"/>
      <c r="JKA62" s="238"/>
      <c r="JKB62" s="238"/>
      <c r="JKC62" s="238"/>
      <c r="JKD62" s="238"/>
      <c r="JKE62" s="238"/>
      <c r="JKF62" s="238"/>
      <c r="JKG62" s="238"/>
      <c r="JKH62" s="238"/>
      <c r="JKI62" s="238"/>
      <c r="JKJ62" s="238"/>
      <c r="JKK62" s="238"/>
      <c r="JKL62" s="238"/>
      <c r="JKM62" s="238"/>
      <c r="JKN62" s="238"/>
      <c r="JKO62" s="238"/>
      <c r="JKP62" s="238"/>
      <c r="JKQ62" s="238"/>
      <c r="JKR62" s="238"/>
      <c r="JKS62" s="238"/>
      <c r="JKT62" s="238"/>
      <c r="JKU62" s="238"/>
      <c r="JKV62" s="238"/>
      <c r="JKW62" s="238"/>
      <c r="JKX62" s="238"/>
      <c r="JKY62" s="238"/>
      <c r="JKZ62" s="238"/>
      <c r="JLA62" s="238"/>
      <c r="JLB62" s="238"/>
      <c r="JLC62" s="238"/>
      <c r="JLD62" s="238"/>
      <c r="JLE62" s="238"/>
      <c r="JLF62" s="238"/>
      <c r="JLG62" s="238"/>
      <c r="JLH62" s="238"/>
      <c r="JLI62" s="238"/>
      <c r="JLJ62" s="238"/>
      <c r="JLK62" s="238"/>
      <c r="JLL62" s="238"/>
      <c r="JLM62" s="238"/>
      <c r="JLN62" s="238"/>
      <c r="JLO62" s="238"/>
      <c r="JLP62" s="238"/>
      <c r="JLQ62" s="238"/>
      <c r="JLR62" s="238"/>
      <c r="JLS62" s="238"/>
      <c r="JLT62" s="238"/>
      <c r="JLU62" s="238"/>
      <c r="JLV62" s="238"/>
      <c r="JLW62" s="238"/>
      <c r="JLX62" s="238"/>
      <c r="JLY62" s="238"/>
      <c r="JLZ62" s="238"/>
      <c r="JMA62" s="238"/>
      <c r="JMB62" s="238"/>
      <c r="JMC62" s="238"/>
      <c r="JMD62" s="238"/>
      <c r="JME62" s="238"/>
      <c r="JMF62" s="238"/>
      <c r="JMG62" s="238"/>
      <c r="JMH62" s="238"/>
      <c r="JMI62" s="238"/>
      <c r="JMJ62" s="238"/>
      <c r="JMK62" s="238"/>
      <c r="JML62" s="238"/>
      <c r="JMM62" s="238"/>
      <c r="JMN62" s="238"/>
      <c r="JMO62" s="238"/>
      <c r="JMP62" s="238"/>
      <c r="JMQ62" s="238"/>
      <c r="JMR62" s="238"/>
      <c r="JMS62" s="238"/>
      <c r="JMT62" s="238"/>
      <c r="JMU62" s="238"/>
      <c r="JMV62" s="238"/>
      <c r="JMW62" s="238"/>
      <c r="JMX62" s="238"/>
      <c r="JMY62" s="238"/>
      <c r="JMZ62" s="238"/>
      <c r="JNA62" s="238"/>
      <c r="JNB62" s="238"/>
      <c r="JNC62" s="238"/>
      <c r="JND62" s="238"/>
      <c r="JNE62" s="238"/>
      <c r="JNF62" s="238"/>
      <c r="JNG62" s="238"/>
      <c r="JNH62" s="238"/>
      <c r="JNI62" s="238"/>
      <c r="JNJ62" s="238"/>
      <c r="JNK62" s="238"/>
      <c r="JNL62" s="238"/>
      <c r="JNM62" s="238"/>
      <c r="JNN62" s="238"/>
      <c r="JNO62" s="238"/>
      <c r="JNP62" s="238"/>
      <c r="JNQ62" s="238"/>
      <c r="JNR62" s="238"/>
      <c r="JNS62" s="238"/>
      <c r="JNT62" s="238"/>
      <c r="JNU62" s="238"/>
      <c r="JNV62" s="238"/>
      <c r="JNW62" s="238"/>
      <c r="JNX62" s="238"/>
      <c r="JNY62" s="238"/>
      <c r="JNZ62" s="238"/>
      <c r="JOA62" s="238"/>
      <c r="JOB62" s="238"/>
      <c r="JOC62" s="238"/>
      <c r="JOD62" s="238"/>
      <c r="JOE62" s="238"/>
      <c r="JOF62" s="238"/>
      <c r="JOG62" s="238"/>
      <c r="JOH62" s="238"/>
      <c r="JOI62" s="238"/>
      <c r="JOJ62" s="238"/>
      <c r="JOK62" s="238"/>
      <c r="JOL62" s="238"/>
      <c r="JOM62" s="238"/>
      <c r="JON62" s="238"/>
      <c r="JOO62" s="238"/>
      <c r="JOP62" s="238"/>
      <c r="JOQ62" s="238"/>
      <c r="JOR62" s="238"/>
      <c r="JOS62" s="238"/>
      <c r="JOT62" s="238"/>
      <c r="JOU62" s="238"/>
      <c r="JOV62" s="238"/>
      <c r="JOW62" s="238"/>
      <c r="JOX62" s="238"/>
      <c r="JOY62" s="238"/>
      <c r="JOZ62" s="238"/>
      <c r="JPA62" s="238"/>
      <c r="JPB62" s="238"/>
      <c r="JPC62" s="238"/>
      <c r="JPD62" s="238"/>
      <c r="JPE62" s="238"/>
      <c r="JPF62" s="238"/>
      <c r="JPG62" s="238"/>
      <c r="JPH62" s="238"/>
      <c r="JPI62" s="238"/>
      <c r="JPJ62" s="238"/>
      <c r="JPK62" s="238"/>
      <c r="JPL62" s="238"/>
      <c r="JPM62" s="238"/>
      <c r="JPN62" s="238"/>
      <c r="JPO62" s="238"/>
      <c r="JPP62" s="238"/>
      <c r="JPQ62" s="238"/>
      <c r="JPR62" s="238"/>
      <c r="JPS62" s="238"/>
      <c r="JPT62" s="238"/>
      <c r="JPU62" s="238"/>
      <c r="JPV62" s="238"/>
      <c r="JPW62" s="238"/>
      <c r="JPX62" s="238"/>
      <c r="JPY62" s="238"/>
      <c r="JPZ62" s="238"/>
      <c r="JQA62" s="238"/>
      <c r="JQB62" s="238"/>
      <c r="JQC62" s="238"/>
      <c r="JQD62" s="238"/>
      <c r="JQE62" s="238"/>
      <c r="JQF62" s="238"/>
      <c r="JQG62" s="238"/>
      <c r="JQH62" s="238"/>
      <c r="JQI62" s="238"/>
      <c r="JQJ62" s="238"/>
      <c r="JQK62" s="238"/>
      <c r="JQL62" s="238"/>
      <c r="JQM62" s="238"/>
      <c r="JQN62" s="238"/>
      <c r="JQO62" s="238"/>
      <c r="JQP62" s="238"/>
      <c r="JQQ62" s="238"/>
      <c r="JQR62" s="238"/>
      <c r="JQS62" s="238"/>
      <c r="JQT62" s="238"/>
      <c r="JQU62" s="238"/>
      <c r="JQV62" s="238"/>
      <c r="JQW62" s="238"/>
      <c r="JQX62" s="238"/>
      <c r="JQY62" s="238"/>
      <c r="JQZ62" s="238"/>
      <c r="JRA62" s="238"/>
      <c r="JRB62" s="238"/>
      <c r="JRC62" s="238"/>
      <c r="JRD62" s="238"/>
      <c r="JRE62" s="238"/>
      <c r="JRF62" s="238"/>
      <c r="JRG62" s="238"/>
      <c r="JRH62" s="238"/>
      <c r="JRI62" s="238"/>
      <c r="JRJ62" s="238"/>
      <c r="JRK62" s="238"/>
      <c r="JRL62" s="238"/>
      <c r="JRM62" s="238"/>
      <c r="JRN62" s="238"/>
      <c r="JRO62" s="238"/>
      <c r="JRP62" s="238"/>
      <c r="JRQ62" s="238"/>
      <c r="JRR62" s="238"/>
      <c r="JRS62" s="238"/>
      <c r="JRT62" s="238"/>
      <c r="JRU62" s="238"/>
      <c r="JRV62" s="238"/>
      <c r="JRW62" s="238"/>
      <c r="JRX62" s="238"/>
      <c r="JRY62" s="238"/>
      <c r="JRZ62" s="238"/>
      <c r="JSA62" s="238"/>
      <c r="JSB62" s="238"/>
      <c r="JSC62" s="238"/>
      <c r="JSD62" s="238"/>
      <c r="JSE62" s="238"/>
      <c r="JSF62" s="238"/>
      <c r="JSG62" s="238"/>
      <c r="JSH62" s="238"/>
      <c r="JSI62" s="238"/>
      <c r="JSJ62" s="238"/>
      <c r="JSK62" s="238"/>
      <c r="JSL62" s="238"/>
      <c r="JSM62" s="238"/>
      <c r="JSN62" s="238"/>
      <c r="JSO62" s="238"/>
      <c r="JSP62" s="238"/>
      <c r="JSQ62" s="238"/>
      <c r="JSR62" s="238"/>
      <c r="JSS62" s="238"/>
      <c r="JST62" s="238"/>
      <c r="JSU62" s="238"/>
      <c r="JSV62" s="238"/>
      <c r="JSW62" s="238"/>
      <c r="JSX62" s="238"/>
      <c r="JSY62" s="238"/>
      <c r="JSZ62" s="238"/>
      <c r="JTA62" s="238"/>
      <c r="JTB62" s="238"/>
      <c r="JTC62" s="238"/>
      <c r="JTD62" s="238"/>
      <c r="JTE62" s="238"/>
      <c r="JTF62" s="238"/>
      <c r="JTG62" s="238"/>
      <c r="JTH62" s="238"/>
      <c r="JTI62" s="238"/>
      <c r="JTJ62" s="238"/>
      <c r="JTK62" s="238"/>
      <c r="JTL62" s="238"/>
      <c r="JTM62" s="238"/>
      <c r="JTN62" s="238"/>
      <c r="JTO62" s="238"/>
      <c r="JTP62" s="238"/>
      <c r="JTQ62" s="238"/>
      <c r="JTR62" s="238"/>
      <c r="JTS62" s="238"/>
      <c r="JTT62" s="238"/>
      <c r="JTU62" s="238"/>
      <c r="JTV62" s="238"/>
      <c r="JTW62" s="238"/>
      <c r="JTX62" s="238"/>
      <c r="JTY62" s="238"/>
      <c r="JTZ62" s="238"/>
      <c r="JUA62" s="238"/>
      <c r="JUB62" s="238"/>
      <c r="JUC62" s="238"/>
      <c r="JUD62" s="238"/>
      <c r="JUE62" s="238"/>
      <c r="JUF62" s="238"/>
      <c r="JUG62" s="238"/>
      <c r="JUH62" s="238"/>
      <c r="JUI62" s="238"/>
      <c r="JUJ62" s="238"/>
      <c r="JUK62" s="238"/>
      <c r="JUL62" s="238"/>
      <c r="JUM62" s="238"/>
      <c r="JUN62" s="238"/>
      <c r="JUO62" s="238"/>
      <c r="JUP62" s="238"/>
      <c r="JUQ62" s="238"/>
      <c r="JUR62" s="238"/>
      <c r="JUS62" s="238"/>
      <c r="JUT62" s="238"/>
      <c r="JUU62" s="238"/>
      <c r="JUV62" s="238"/>
      <c r="JUW62" s="238"/>
      <c r="JUX62" s="238"/>
      <c r="JUY62" s="238"/>
      <c r="JUZ62" s="238"/>
      <c r="JVA62" s="238"/>
      <c r="JVB62" s="238"/>
      <c r="JVC62" s="238"/>
      <c r="JVD62" s="238"/>
      <c r="JVE62" s="238"/>
      <c r="JVF62" s="238"/>
      <c r="JVG62" s="238"/>
      <c r="JVH62" s="238"/>
      <c r="JVI62" s="238"/>
      <c r="JVJ62" s="238"/>
      <c r="JVK62" s="238"/>
      <c r="JVL62" s="238"/>
      <c r="JVM62" s="238"/>
      <c r="JVN62" s="238"/>
      <c r="JVO62" s="238"/>
      <c r="JVP62" s="238"/>
      <c r="JVQ62" s="238"/>
      <c r="JVR62" s="238"/>
      <c r="JVS62" s="238"/>
      <c r="JVT62" s="238"/>
      <c r="JVU62" s="238"/>
      <c r="JVV62" s="238"/>
      <c r="JVW62" s="238"/>
      <c r="JVX62" s="238"/>
      <c r="JVY62" s="238"/>
      <c r="JVZ62" s="238"/>
      <c r="JWA62" s="238"/>
      <c r="JWB62" s="238"/>
      <c r="JWC62" s="238"/>
      <c r="JWD62" s="238"/>
      <c r="JWE62" s="238"/>
      <c r="JWF62" s="238"/>
      <c r="JWG62" s="238"/>
      <c r="JWH62" s="238"/>
      <c r="JWI62" s="238"/>
      <c r="JWJ62" s="238"/>
      <c r="JWK62" s="238"/>
      <c r="JWL62" s="238"/>
      <c r="JWM62" s="238"/>
      <c r="JWN62" s="238"/>
      <c r="JWO62" s="238"/>
      <c r="JWP62" s="238"/>
      <c r="JWQ62" s="238"/>
      <c r="JWR62" s="238"/>
      <c r="JWS62" s="238"/>
      <c r="JWT62" s="238"/>
      <c r="JWU62" s="238"/>
      <c r="JWV62" s="238"/>
      <c r="JWW62" s="238"/>
      <c r="JWX62" s="238"/>
      <c r="JWY62" s="238"/>
      <c r="JWZ62" s="238"/>
      <c r="JXA62" s="238"/>
      <c r="JXB62" s="238"/>
      <c r="JXC62" s="238"/>
      <c r="JXD62" s="238"/>
      <c r="JXE62" s="238"/>
      <c r="JXF62" s="238"/>
      <c r="JXG62" s="238"/>
      <c r="JXH62" s="238"/>
      <c r="JXI62" s="238"/>
      <c r="JXJ62" s="238"/>
      <c r="JXK62" s="238"/>
      <c r="JXL62" s="238"/>
      <c r="JXM62" s="238"/>
      <c r="JXN62" s="238"/>
      <c r="JXO62" s="238"/>
      <c r="JXP62" s="238"/>
      <c r="JXQ62" s="238"/>
      <c r="JXR62" s="238"/>
      <c r="JXS62" s="238"/>
      <c r="JXT62" s="238"/>
      <c r="JXU62" s="238"/>
      <c r="JXV62" s="238"/>
      <c r="JXW62" s="238"/>
      <c r="JXX62" s="238"/>
      <c r="JXY62" s="238"/>
      <c r="JXZ62" s="238"/>
      <c r="JYA62" s="238"/>
      <c r="JYB62" s="238"/>
      <c r="JYC62" s="238"/>
      <c r="JYD62" s="238"/>
      <c r="JYE62" s="238"/>
      <c r="JYF62" s="238"/>
      <c r="JYG62" s="238"/>
      <c r="JYH62" s="238"/>
      <c r="JYI62" s="238"/>
      <c r="JYJ62" s="238"/>
      <c r="JYK62" s="238"/>
      <c r="JYL62" s="238"/>
      <c r="JYM62" s="238"/>
      <c r="JYN62" s="238"/>
      <c r="JYO62" s="238"/>
      <c r="JYP62" s="238"/>
      <c r="JYQ62" s="238"/>
      <c r="JYR62" s="238"/>
      <c r="JYS62" s="238"/>
      <c r="JYT62" s="238"/>
      <c r="JYU62" s="238"/>
      <c r="JYV62" s="238"/>
      <c r="JYW62" s="238"/>
      <c r="JYX62" s="238"/>
      <c r="JYY62" s="238"/>
      <c r="JYZ62" s="238"/>
      <c r="JZA62" s="238"/>
      <c r="JZB62" s="238"/>
      <c r="JZC62" s="238"/>
      <c r="JZD62" s="238"/>
      <c r="JZE62" s="238"/>
      <c r="JZF62" s="238"/>
      <c r="JZG62" s="238"/>
      <c r="JZH62" s="238"/>
      <c r="JZI62" s="238"/>
      <c r="JZJ62" s="238"/>
      <c r="JZK62" s="238"/>
      <c r="JZL62" s="238"/>
      <c r="JZM62" s="238"/>
      <c r="JZN62" s="238"/>
      <c r="JZO62" s="238"/>
      <c r="JZP62" s="238"/>
      <c r="JZQ62" s="238"/>
      <c r="JZR62" s="238"/>
      <c r="JZS62" s="238"/>
      <c r="JZT62" s="238"/>
      <c r="JZU62" s="238"/>
      <c r="JZV62" s="238"/>
      <c r="JZW62" s="238"/>
      <c r="JZX62" s="238"/>
      <c r="JZY62" s="238"/>
      <c r="JZZ62" s="238"/>
      <c r="KAA62" s="238"/>
      <c r="KAB62" s="238"/>
      <c r="KAC62" s="238"/>
      <c r="KAD62" s="238"/>
      <c r="KAE62" s="238"/>
      <c r="KAF62" s="238"/>
      <c r="KAG62" s="238"/>
      <c r="KAH62" s="238"/>
      <c r="KAI62" s="238"/>
      <c r="KAJ62" s="238"/>
      <c r="KAK62" s="238"/>
      <c r="KAL62" s="238"/>
      <c r="KAM62" s="238"/>
      <c r="KAN62" s="238"/>
      <c r="KAO62" s="238"/>
      <c r="KAP62" s="238"/>
      <c r="KAQ62" s="238"/>
      <c r="KAR62" s="238"/>
      <c r="KAS62" s="238"/>
      <c r="KAT62" s="238"/>
      <c r="KAU62" s="238"/>
      <c r="KAV62" s="238"/>
      <c r="KAW62" s="238"/>
      <c r="KAX62" s="238"/>
      <c r="KAY62" s="238"/>
      <c r="KAZ62" s="238"/>
      <c r="KBA62" s="238"/>
      <c r="KBB62" s="238"/>
      <c r="KBC62" s="238"/>
      <c r="KBD62" s="238"/>
      <c r="KBE62" s="238"/>
      <c r="KBF62" s="238"/>
      <c r="KBG62" s="238"/>
      <c r="KBH62" s="238"/>
      <c r="KBI62" s="238"/>
      <c r="KBJ62" s="238"/>
      <c r="KBK62" s="238"/>
      <c r="KBL62" s="238"/>
      <c r="KBM62" s="238"/>
      <c r="KBN62" s="238"/>
      <c r="KBO62" s="238"/>
      <c r="KBP62" s="238"/>
      <c r="KBQ62" s="238"/>
      <c r="KBR62" s="238"/>
      <c r="KBS62" s="238"/>
      <c r="KBT62" s="238"/>
      <c r="KBU62" s="238"/>
      <c r="KBV62" s="238"/>
      <c r="KBW62" s="238"/>
      <c r="KBX62" s="238"/>
      <c r="KBY62" s="238"/>
      <c r="KBZ62" s="238"/>
      <c r="KCA62" s="238"/>
      <c r="KCB62" s="238"/>
      <c r="KCC62" s="238"/>
      <c r="KCD62" s="238"/>
      <c r="KCE62" s="238"/>
      <c r="KCF62" s="238"/>
      <c r="KCG62" s="238"/>
      <c r="KCH62" s="238"/>
      <c r="KCI62" s="238"/>
      <c r="KCJ62" s="238"/>
      <c r="KCK62" s="238"/>
      <c r="KCL62" s="238"/>
      <c r="KCM62" s="238"/>
      <c r="KCN62" s="238"/>
      <c r="KCO62" s="238"/>
      <c r="KCP62" s="238"/>
      <c r="KCQ62" s="238"/>
      <c r="KCR62" s="238"/>
      <c r="KCS62" s="238"/>
      <c r="KCT62" s="238"/>
      <c r="KCU62" s="238"/>
      <c r="KCV62" s="238"/>
      <c r="KCW62" s="238"/>
      <c r="KCX62" s="238"/>
      <c r="KCY62" s="238"/>
      <c r="KCZ62" s="238"/>
      <c r="KDA62" s="238"/>
      <c r="KDB62" s="238"/>
      <c r="KDC62" s="238"/>
      <c r="KDD62" s="238"/>
      <c r="KDE62" s="238"/>
      <c r="KDF62" s="238"/>
      <c r="KDG62" s="238"/>
      <c r="KDH62" s="238"/>
      <c r="KDI62" s="238"/>
      <c r="KDJ62" s="238"/>
      <c r="KDK62" s="238"/>
      <c r="KDL62" s="238"/>
      <c r="KDM62" s="238"/>
      <c r="KDN62" s="238"/>
      <c r="KDO62" s="238"/>
      <c r="KDP62" s="238"/>
      <c r="KDQ62" s="238"/>
      <c r="KDR62" s="238"/>
      <c r="KDS62" s="238"/>
      <c r="KDT62" s="238"/>
      <c r="KDU62" s="238"/>
      <c r="KDV62" s="238"/>
      <c r="KDW62" s="238"/>
      <c r="KDX62" s="238"/>
      <c r="KDY62" s="238"/>
      <c r="KDZ62" s="238"/>
      <c r="KEA62" s="238"/>
      <c r="KEB62" s="238"/>
      <c r="KEC62" s="238"/>
      <c r="KED62" s="238"/>
      <c r="KEE62" s="238"/>
      <c r="KEF62" s="238"/>
      <c r="KEG62" s="238"/>
      <c r="KEH62" s="238"/>
      <c r="KEI62" s="238"/>
      <c r="KEJ62" s="238"/>
      <c r="KEK62" s="238"/>
      <c r="KEL62" s="238"/>
      <c r="KEM62" s="238"/>
      <c r="KEN62" s="238"/>
      <c r="KEO62" s="238"/>
      <c r="KEP62" s="238"/>
      <c r="KEQ62" s="238"/>
      <c r="KER62" s="238"/>
      <c r="KES62" s="238"/>
      <c r="KET62" s="238"/>
      <c r="KEU62" s="238"/>
      <c r="KEV62" s="238"/>
      <c r="KEW62" s="238"/>
      <c r="KEX62" s="238"/>
      <c r="KEY62" s="238"/>
      <c r="KEZ62" s="238"/>
      <c r="KFA62" s="238"/>
      <c r="KFB62" s="238"/>
      <c r="KFC62" s="238"/>
      <c r="KFD62" s="238"/>
      <c r="KFE62" s="238"/>
      <c r="KFF62" s="238"/>
      <c r="KFG62" s="238"/>
      <c r="KFH62" s="238"/>
      <c r="KFI62" s="238"/>
      <c r="KFJ62" s="238"/>
      <c r="KFK62" s="238"/>
      <c r="KFL62" s="238"/>
      <c r="KFM62" s="238"/>
      <c r="KFN62" s="238"/>
      <c r="KFO62" s="238"/>
      <c r="KFP62" s="238"/>
      <c r="KFQ62" s="238"/>
      <c r="KFR62" s="238"/>
      <c r="KFS62" s="238"/>
      <c r="KFT62" s="238"/>
      <c r="KFU62" s="238"/>
      <c r="KFV62" s="238"/>
      <c r="KFW62" s="238"/>
      <c r="KFX62" s="238"/>
      <c r="KFY62" s="238"/>
      <c r="KFZ62" s="238"/>
      <c r="KGA62" s="238"/>
      <c r="KGB62" s="238"/>
      <c r="KGC62" s="238"/>
      <c r="KGD62" s="238"/>
      <c r="KGE62" s="238"/>
      <c r="KGF62" s="238"/>
      <c r="KGG62" s="238"/>
      <c r="KGH62" s="238"/>
      <c r="KGI62" s="238"/>
      <c r="KGJ62" s="238"/>
      <c r="KGK62" s="238"/>
      <c r="KGL62" s="238"/>
      <c r="KGM62" s="238"/>
      <c r="KGN62" s="238"/>
      <c r="KGO62" s="238"/>
      <c r="KGP62" s="238"/>
      <c r="KGQ62" s="238"/>
      <c r="KGR62" s="238"/>
      <c r="KGS62" s="238"/>
      <c r="KGT62" s="238"/>
      <c r="KGU62" s="238"/>
      <c r="KGV62" s="238"/>
      <c r="KGW62" s="238"/>
      <c r="KGX62" s="238"/>
      <c r="KGY62" s="238"/>
      <c r="KGZ62" s="238"/>
      <c r="KHA62" s="238"/>
      <c r="KHB62" s="238"/>
      <c r="KHC62" s="238"/>
      <c r="KHD62" s="238"/>
      <c r="KHE62" s="238"/>
      <c r="KHF62" s="238"/>
      <c r="KHG62" s="238"/>
      <c r="KHH62" s="238"/>
      <c r="KHI62" s="238"/>
      <c r="KHJ62" s="238"/>
      <c r="KHK62" s="238"/>
      <c r="KHL62" s="238"/>
      <c r="KHM62" s="238"/>
      <c r="KHN62" s="238"/>
      <c r="KHO62" s="238"/>
      <c r="KHP62" s="238"/>
      <c r="KHQ62" s="238"/>
      <c r="KHR62" s="238"/>
      <c r="KHS62" s="238"/>
      <c r="KHT62" s="238"/>
      <c r="KHU62" s="238"/>
      <c r="KHV62" s="238"/>
      <c r="KHW62" s="238"/>
      <c r="KHX62" s="238"/>
      <c r="KHY62" s="238"/>
      <c r="KHZ62" s="238"/>
      <c r="KIA62" s="238"/>
      <c r="KIB62" s="238"/>
      <c r="KIC62" s="238"/>
      <c r="KID62" s="238"/>
      <c r="KIE62" s="238"/>
      <c r="KIF62" s="238"/>
      <c r="KIG62" s="238"/>
      <c r="KIH62" s="238"/>
      <c r="KII62" s="238"/>
      <c r="KIJ62" s="238"/>
      <c r="KIK62" s="238"/>
      <c r="KIL62" s="238"/>
      <c r="KIM62" s="238"/>
      <c r="KIN62" s="238"/>
      <c r="KIO62" s="238"/>
      <c r="KIP62" s="238"/>
      <c r="KIQ62" s="238"/>
      <c r="KIR62" s="238"/>
      <c r="KIS62" s="238"/>
      <c r="KIT62" s="238"/>
      <c r="KIU62" s="238"/>
      <c r="KIV62" s="238"/>
      <c r="KIW62" s="238"/>
      <c r="KIX62" s="238"/>
      <c r="KIY62" s="238"/>
      <c r="KIZ62" s="238"/>
      <c r="KJA62" s="238"/>
      <c r="KJB62" s="238"/>
      <c r="KJC62" s="238"/>
      <c r="KJD62" s="238"/>
      <c r="KJE62" s="238"/>
      <c r="KJF62" s="238"/>
      <c r="KJG62" s="238"/>
      <c r="KJH62" s="238"/>
      <c r="KJI62" s="238"/>
      <c r="KJJ62" s="238"/>
      <c r="KJK62" s="238"/>
      <c r="KJL62" s="238"/>
      <c r="KJM62" s="238"/>
      <c r="KJN62" s="238"/>
      <c r="KJO62" s="238"/>
      <c r="KJP62" s="238"/>
      <c r="KJQ62" s="238"/>
      <c r="KJR62" s="238"/>
      <c r="KJS62" s="238"/>
      <c r="KJT62" s="238"/>
      <c r="KJU62" s="238"/>
      <c r="KJV62" s="238"/>
      <c r="KJW62" s="238"/>
      <c r="KJX62" s="238"/>
      <c r="KJY62" s="238"/>
      <c r="KJZ62" s="238"/>
      <c r="KKA62" s="238"/>
      <c r="KKB62" s="238"/>
      <c r="KKC62" s="238"/>
      <c r="KKD62" s="238"/>
      <c r="KKE62" s="238"/>
      <c r="KKF62" s="238"/>
      <c r="KKG62" s="238"/>
      <c r="KKH62" s="238"/>
      <c r="KKI62" s="238"/>
      <c r="KKJ62" s="238"/>
      <c r="KKK62" s="238"/>
      <c r="KKL62" s="238"/>
      <c r="KKM62" s="238"/>
      <c r="KKN62" s="238"/>
      <c r="KKO62" s="238"/>
      <c r="KKP62" s="238"/>
      <c r="KKQ62" s="238"/>
      <c r="KKR62" s="238"/>
      <c r="KKS62" s="238"/>
      <c r="KKT62" s="238"/>
      <c r="KKU62" s="238"/>
      <c r="KKV62" s="238"/>
      <c r="KKW62" s="238"/>
      <c r="KKX62" s="238"/>
      <c r="KKY62" s="238"/>
      <c r="KKZ62" s="238"/>
      <c r="KLA62" s="238"/>
      <c r="KLB62" s="238"/>
      <c r="KLC62" s="238"/>
      <c r="KLD62" s="238"/>
      <c r="KLE62" s="238"/>
      <c r="KLF62" s="238"/>
      <c r="KLG62" s="238"/>
      <c r="KLH62" s="238"/>
      <c r="KLI62" s="238"/>
      <c r="KLJ62" s="238"/>
      <c r="KLK62" s="238"/>
      <c r="KLL62" s="238"/>
      <c r="KLM62" s="238"/>
      <c r="KLN62" s="238"/>
      <c r="KLO62" s="238"/>
      <c r="KLP62" s="238"/>
      <c r="KLQ62" s="238"/>
      <c r="KLR62" s="238"/>
      <c r="KLS62" s="238"/>
      <c r="KLT62" s="238"/>
      <c r="KLU62" s="238"/>
      <c r="KLV62" s="238"/>
      <c r="KLW62" s="238"/>
      <c r="KLX62" s="238"/>
      <c r="KLY62" s="238"/>
      <c r="KLZ62" s="238"/>
      <c r="KMA62" s="238"/>
      <c r="KMB62" s="238"/>
      <c r="KMC62" s="238"/>
      <c r="KMD62" s="238"/>
      <c r="KME62" s="238"/>
      <c r="KMF62" s="238"/>
      <c r="KMG62" s="238"/>
      <c r="KMH62" s="238"/>
      <c r="KMI62" s="238"/>
      <c r="KMJ62" s="238"/>
      <c r="KMK62" s="238"/>
      <c r="KML62" s="238"/>
      <c r="KMM62" s="238"/>
      <c r="KMN62" s="238"/>
      <c r="KMO62" s="238"/>
      <c r="KMP62" s="238"/>
      <c r="KMQ62" s="238"/>
      <c r="KMR62" s="238"/>
      <c r="KMS62" s="238"/>
      <c r="KMT62" s="238"/>
      <c r="KMU62" s="238"/>
      <c r="KMV62" s="238"/>
      <c r="KMW62" s="238"/>
      <c r="KMX62" s="238"/>
      <c r="KMY62" s="238"/>
      <c r="KMZ62" s="238"/>
      <c r="KNA62" s="238"/>
      <c r="KNB62" s="238"/>
      <c r="KNC62" s="238"/>
      <c r="KND62" s="238"/>
      <c r="KNE62" s="238"/>
      <c r="KNF62" s="238"/>
      <c r="KNG62" s="238"/>
      <c r="KNH62" s="238"/>
      <c r="KNI62" s="238"/>
      <c r="KNJ62" s="238"/>
      <c r="KNK62" s="238"/>
      <c r="KNL62" s="238"/>
      <c r="KNM62" s="238"/>
      <c r="KNN62" s="238"/>
      <c r="KNO62" s="238"/>
      <c r="KNP62" s="238"/>
      <c r="KNQ62" s="238"/>
      <c r="KNR62" s="238"/>
      <c r="KNS62" s="238"/>
      <c r="KNT62" s="238"/>
      <c r="KNU62" s="238"/>
      <c r="KNV62" s="238"/>
      <c r="KNW62" s="238"/>
      <c r="KNX62" s="238"/>
      <c r="KNY62" s="238"/>
      <c r="KNZ62" s="238"/>
      <c r="KOA62" s="238"/>
      <c r="KOB62" s="238"/>
      <c r="KOC62" s="238"/>
      <c r="KOD62" s="238"/>
      <c r="KOE62" s="238"/>
      <c r="KOF62" s="238"/>
      <c r="KOG62" s="238"/>
      <c r="KOH62" s="238"/>
      <c r="KOI62" s="238"/>
      <c r="KOJ62" s="238"/>
      <c r="KOK62" s="238"/>
      <c r="KOL62" s="238"/>
      <c r="KOM62" s="238"/>
      <c r="KON62" s="238"/>
      <c r="KOO62" s="238"/>
      <c r="KOP62" s="238"/>
      <c r="KOQ62" s="238"/>
      <c r="KOR62" s="238"/>
      <c r="KOS62" s="238"/>
      <c r="KOT62" s="238"/>
      <c r="KOU62" s="238"/>
      <c r="KOV62" s="238"/>
      <c r="KOW62" s="238"/>
      <c r="KOX62" s="238"/>
      <c r="KOY62" s="238"/>
      <c r="KOZ62" s="238"/>
      <c r="KPA62" s="238"/>
      <c r="KPB62" s="238"/>
      <c r="KPC62" s="238"/>
      <c r="KPD62" s="238"/>
      <c r="KPE62" s="238"/>
      <c r="KPF62" s="238"/>
      <c r="KPG62" s="238"/>
      <c r="KPH62" s="238"/>
      <c r="KPI62" s="238"/>
      <c r="KPJ62" s="238"/>
      <c r="KPK62" s="238"/>
      <c r="KPL62" s="238"/>
      <c r="KPM62" s="238"/>
      <c r="KPN62" s="238"/>
      <c r="KPO62" s="238"/>
      <c r="KPP62" s="238"/>
      <c r="KPQ62" s="238"/>
      <c r="KPR62" s="238"/>
      <c r="KPS62" s="238"/>
      <c r="KPT62" s="238"/>
      <c r="KPU62" s="238"/>
      <c r="KPV62" s="238"/>
      <c r="KPW62" s="238"/>
      <c r="KPX62" s="238"/>
      <c r="KPY62" s="238"/>
      <c r="KPZ62" s="238"/>
      <c r="KQA62" s="238"/>
      <c r="KQB62" s="238"/>
      <c r="KQC62" s="238"/>
      <c r="KQD62" s="238"/>
      <c r="KQE62" s="238"/>
      <c r="KQF62" s="238"/>
      <c r="KQG62" s="238"/>
      <c r="KQH62" s="238"/>
      <c r="KQI62" s="238"/>
      <c r="KQJ62" s="238"/>
      <c r="KQK62" s="238"/>
      <c r="KQL62" s="238"/>
      <c r="KQM62" s="238"/>
      <c r="KQN62" s="238"/>
      <c r="KQO62" s="238"/>
      <c r="KQP62" s="238"/>
      <c r="KQQ62" s="238"/>
      <c r="KQR62" s="238"/>
      <c r="KQS62" s="238"/>
      <c r="KQT62" s="238"/>
      <c r="KQU62" s="238"/>
      <c r="KQV62" s="238"/>
      <c r="KQW62" s="238"/>
      <c r="KQX62" s="238"/>
      <c r="KQY62" s="238"/>
      <c r="KQZ62" s="238"/>
      <c r="KRA62" s="238"/>
      <c r="KRB62" s="238"/>
      <c r="KRC62" s="238"/>
      <c r="KRD62" s="238"/>
      <c r="KRE62" s="238"/>
      <c r="KRF62" s="238"/>
      <c r="KRG62" s="238"/>
      <c r="KRH62" s="238"/>
      <c r="KRI62" s="238"/>
      <c r="KRJ62" s="238"/>
      <c r="KRK62" s="238"/>
      <c r="KRL62" s="238"/>
      <c r="KRM62" s="238"/>
      <c r="KRN62" s="238"/>
      <c r="KRO62" s="238"/>
      <c r="KRP62" s="238"/>
      <c r="KRQ62" s="238"/>
      <c r="KRR62" s="238"/>
      <c r="KRS62" s="238"/>
      <c r="KRT62" s="238"/>
      <c r="KRU62" s="238"/>
      <c r="KRV62" s="238"/>
      <c r="KRW62" s="238"/>
      <c r="KRX62" s="238"/>
      <c r="KRY62" s="238"/>
      <c r="KRZ62" s="238"/>
      <c r="KSA62" s="238"/>
      <c r="KSB62" s="238"/>
      <c r="KSC62" s="238"/>
      <c r="KSD62" s="238"/>
      <c r="KSE62" s="238"/>
      <c r="KSF62" s="238"/>
      <c r="KSG62" s="238"/>
      <c r="KSH62" s="238"/>
      <c r="KSI62" s="238"/>
      <c r="KSJ62" s="238"/>
      <c r="KSK62" s="238"/>
      <c r="KSL62" s="238"/>
      <c r="KSM62" s="238"/>
      <c r="KSN62" s="238"/>
      <c r="KSO62" s="238"/>
      <c r="KSP62" s="238"/>
      <c r="KSQ62" s="238"/>
      <c r="KSR62" s="238"/>
      <c r="KSS62" s="238"/>
      <c r="KST62" s="238"/>
      <c r="KSU62" s="238"/>
      <c r="KSV62" s="238"/>
      <c r="KSW62" s="238"/>
      <c r="KSX62" s="238"/>
      <c r="KSY62" s="238"/>
      <c r="KSZ62" s="238"/>
      <c r="KTA62" s="238"/>
      <c r="KTB62" s="238"/>
      <c r="KTC62" s="238"/>
      <c r="KTD62" s="238"/>
      <c r="KTE62" s="238"/>
      <c r="KTF62" s="238"/>
      <c r="KTG62" s="238"/>
      <c r="KTH62" s="238"/>
      <c r="KTI62" s="238"/>
      <c r="KTJ62" s="238"/>
      <c r="KTK62" s="238"/>
      <c r="KTL62" s="238"/>
      <c r="KTM62" s="238"/>
      <c r="KTN62" s="238"/>
      <c r="KTO62" s="238"/>
      <c r="KTP62" s="238"/>
      <c r="KTQ62" s="238"/>
      <c r="KTR62" s="238"/>
      <c r="KTS62" s="238"/>
      <c r="KTT62" s="238"/>
      <c r="KTU62" s="238"/>
      <c r="KTV62" s="238"/>
      <c r="KTW62" s="238"/>
      <c r="KTX62" s="238"/>
      <c r="KTY62" s="238"/>
      <c r="KTZ62" s="238"/>
      <c r="KUA62" s="238"/>
      <c r="KUB62" s="238"/>
      <c r="KUC62" s="238"/>
      <c r="KUD62" s="238"/>
      <c r="KUE62" s="238"/>
      <c r="KUF62" s="238"/>
      <c r="KUG62" s="238"/>
      <c r="KUH62" s="238"/>
      <c r="KUI62" s="238"/>
      <c r="KUJ62" s="238"/>
      <c r="KUK62" s="238"/>
      <c r="KUL62" s="238"/>
      <c r="KUM62" s="238"/>
      <c r="KUN62" s="238"/>
      <c r="KUO62" s="238"/>
      <c r="KUP62" s="238"/>
      <c r="KUQ62" s="238"/>
      <c r="KUR62" s="238"/>
      <c r="KUS62" s="238"/>
      <c r="KUT62" s="238"/>
      <c r="KUU62" s="238"/>
      <c r="KUV62" s="238"/>
      <c r="KUW62" s="238"/>
      <c r="KUX62" s="238"/>
      <c r="KUY62" s="238"/>
      <c r="KUZ62" s="238"/>
      <c r="KVA62" s="238"/>
      <c r="KVB62" s="238"/>
      <c r="KVC62" s="238"/>
      <c r="KVD62" s="238"/>
      <c r="KVE62" s="238"/>
      <c r="KVF62" s="238"/>
      <c r="KVG62" s="238"/>
      <c r="KVH62" s="238"/>
      <c r="KVI62" s="238"/>
      <c r="KVJ62" s="238"/>
      <c r="KVK62" s="238"/>
      <c r="KVL62" s="238"/>
      <c r="KVM62" s="238"/>
      <c r="KVN62" s="238"/>
      <c r="KVO62" s="238"/>
      <c r="KVP62" s="238"/>
      <c r="KVQ62" s="238"/>
      <c r="KVR62" s="238"/>
      <c r="KVS62" s="238"/>
      <c r="KVT62" s="238"/>
      <c r="KVU62" s="238"/>
      <c r="KVV62" s="238"/>
      <c r="KVW62" s="238"/>
      <c r="KVX62" s="238"/>
      <c r="KVY62" s="238"/>
      <c r="KVZ62" s="238"/>
      <c r="KWA62" s="238"/>
      <c r="KWB62" s="238"/>
      <c r="KWC62" s="238"/>
      <c r="KWD62" s="238"/>
      <c r="KWE62" s="238"/>
      <c r="KWF62" s="238"/>
      <c r="KWG62" s="238"/>
      <c r="KWH62" s="238"/>
      <c r="KWI62" s="238"/>
      <c r="KWJ62" s="238"/>
      <c r="KWK62" s="238"/>
      <c r="KWL62" s="238"/>
      <c r="KWM62" s="238"/>
      <c r="KWN62" s="238"/>
      <c r="KWO62" s="238"/>
      <c r="KWP62" s="238"/>
      <c r="KWQ62" s="238"/>
      <c r="KWR62" s="238"/>
      <c r="KWS62" s="238"/>
      <c r="KWT62" s="238"/>
      <c r="KWU62" s="238"/>
      <c r="KWV62" s="238"/>
      <c r="KWW62" s="238"/>
      <c r="KWX62" s="238"/>
      <c r="KWY62" s="238"/>
      <c r="KWZ62" s="238"/>
      <c r="KXA62" s="238"/>
      <c r="KXB62" s="238"/>
      <c r="KXC62" s="238"/>
      <c r="KXD62" s="238"/>
      <c r="KXE62" s="238"/>
      <c r="KXF62" s="238"/>
      <c r="KXG62" s="238"/>
      <c r="KXH62" s="238"/>
      <c r="KXI62" s="238"/>
      <c r="KXJ62" s="238"/>
      <c r="KXK62" s="238"/>
      <c r="KXL62" s="238"/>
      <c r="KXM62" s="238"/>
      <c r="KXN62" s="238"/>
      <c r="KXO62" s="238"/>
      <c r="KXP62" s="238"/>
      <c r="KXQ62" s="238"/>
      <c r="KXR62" s="238"/>
      <c r="KXS62" s="238"/>
      <c r="KXT62" s="238"/>
      <c r="KXU62" s="238"/>
      <c r="KXV62" s="238"/>
      <c r="KXW62" s="238"/>
      <c r="KXX62" s="238"/>
      <c r="KXY62" s="238"/>
      <c r="KXZ62" s="238"/>
      <c r="KYA62" s="238"/>
      <c r="KYB62" s="238"/>
      <c r="KYC62" s="238"/>
      <c r="KYD62" s="238"/>
      <c r="KYE62" s="238"/>
      <c r="KYF62" s="238"/>
      <c r="KYG62" s="238"/>
      <c r="KYH62" s="238"/>
      <c r="KYI62" s="238"/>
      <c r="KYJ62" s="238"/>
      <c r="KYK62" s="238"/>
      <c r="KYL62" s="238"/>
      <c r="KYM62" s="238"/>
      <c r="KYN62" s="238"/>
      <c r="KYO62" s="238"/>
      <c r="KYP62" s="238"/>
      <c r="KYQ62" s="238"/>
      <c r="KYR62" s="238"/>
      <c r="KYS62" s="238"/>
      <c r="KYT62" s="238"/>
      <c r="KYU62" s="238"/>
      <c r="KYV62" s="238"/>
      <c r="KYW62" s="238"/>
      <c r="KYX62" s="238"/>
      <c r="KYY62" s="238"/>
      <c r="KYZ62" s="238"/>
      <c r="KZA62" s="238"/>
      <c r="KZB62" s="238"/>
      <c r="KZC62" s="238"/>
      <c r="KZD62" s="238"/>
      <c r="KZE62" s="238"/>
      <c r="KZF62" s="238"/>
      <c r="KZG62" s="238"/>
      <c r="KZH62" s="238"/>
      <c r="KZI62" s="238"/>
      <c r="KZJ62" s="238"/>
      <c r="KZK62" s="238"/>
      <c r="KZL62" s="238"/>
      <c r="KZM62" s="238"/>
      <c r="KZN62" s="238"/>
      <c r="KZO62" s="238"/>
      <c r="KZP62" s="238"/>
      <c r="KZQ62" s="238"/>
      <c r="KZR62" s="238"/>
      <c r="KZS62" s="238"/>
      <c r="KZT62" s="238"/>
      <c r="KZU62" s="238"/>
      <c r="KZV62" s="238"/>
      <c r="KZW62" s="238"/>
      <c r="KZX62" s="238"/>
      <c r="KZY62" s="238"/>
      <c r="KZZ62" s="238"/>
      <c r="LAA62" s="238"/>
      <c r="LAB62" s="238"/>
      <c r="LAC62" s="238"/>
      <c r="LAD62" s="238"/>
      <c r="LAE62" s="238"/>
      <c r="LAF62" s="238"/>
      <c r="LAG62" s="238"/>
      <c r="LAH62" s="238"/>
      <c r="LAI62" s="238"/>
      <c r="LAJ62" s="238"/>
      <c r="LAK62" s="238"/>
      <c r="LAL62" s="238"/>
      <c r="LAM62" s="238"/>
      <c r="LAN62" s="238"/>
      <c r="LAO62" s="238"/>
      <c r="LAP62" s="238"/>
      <c r="LAQ62" s="238"/>
      <c r="LAR62" s="238"/>
      <c r="LAS62" s="238"/>
      <c r="LAT62" s="238"/>
      <c r="LAU62" s="238"/>
      <c r="LAV62" s="238"/>
      <c r="LAW62" s="238"/>
      <c r="LAX62" s="238"/>
      <c r="LAY62" s="238"/>
      <c r="LAZ62" s="238"/>
      <c r="LBA62" s="238"/>
      <c r="LBB62" s="238"/>
      <c r="LBC62" s="238"/>
      <c r="LBD62" s="238"/>
      <c r="LBE62" s="238"/>
      <c r="LBF62" s="238"/>
      <c r="LBG62" s="238"/>
      <c r="LBH62" s="238"/>
      <c r="LBI62" s="238"/>
      <c r="LBJ62" s="238"/>
      <c r="LBK62" s="238"/>
      <c r="LBL62" s="238"/>
      <c r="LBM62" s="238"/>
      <c r="LBN62" s="238"/>
      <c r="LBO62" s="238"/>
      <c r="LBP62" s="238"/>
      <c r="LBQ62" s="238"/>
      <c r="LBR62" s="238"/>
      <c r="LBS62" s="238"/>
      <c r="LBT62" s="238"/>
      <c r="LBU62" s="238"/>
      <c r="LBV62" s="238"/>
      <c r="LBW62" s="238"/>
      <c r="LBX62" s="238"/>
      <c r="LBY62" s="238"/>
      <c r="LBZ62" s="238"/>
      <c r="LCA62" s="238"/>
      <c r="LCB62" s="238"/>
      <c r="LCC62" s="238"/>
      <c r="LCD62" s="238"/>
      <c r="LCE62" s="238"/>
      <c r="LCF62" s="238"/>
      <c r="LCG62" s="238"/>
      <c r="LCH62" s="238"/>
      <c r="LCI62" s="238"/>
      <c r="LCJ62" s="238"/>
      <c r="LCK62" s="238"/>
      <c r="LCL62" s="238"/>
      <c r="LCM62" s="238"/>
      <c r="LCN62" s="238"/>
      <c r="LCO62" s="238"/>
      <c r="LCP62" s="238"/>
      <c r="LCQ62" s="238"/>
      <c r="LCR62" s="238"/>
      <c r="LCS62" s="238"/>
      <c r="LCT62" s="238"/>
      <c r="LCU62" s="238"/>
      <c r="LCV62" s="238"/>
      <c r="LCW62" s="238"/>
      <c r="LCX62" s="238"/>
      <c r="LCY62" s="238"/>
      <c r="LCZ62" s="238"/>
      <c r="LDA62" s="238"/>
      <c r="LDB62" s="238"/>
      <c r="LDC62" s="238"/>
      <c r="LDD62" s="238"/>
      <c r="LDE62" s="238"/>
      <c r="LDF62" s="238"/>
      <c r="LDG62" s="238"/>
      <c r="LDH62" s="238"/>
      <c r="LDI62" s="238"/>
      <c r="LDJ62" s="238"/>
      <c r="LDK62" s="238"/>
      <c r="LDL62" s="238"/>
      <c r="LDM62" s="238"/>
      <c r="LDN62" s="238"/>
      <c r="LDO62" s="238"/>
      <c r="LDP62" s="238"/>
      <c r="LDQ62" s="238"/>
      <c r="LDR62" s="238"/>
      <c r="LDS62" s="238"/>
      <c r="LDT62" s="238"/>
      <c r="LDU62" s="238"/>
      <c r="LDV62" s="238"/>
      <c r="LDW62" s="238"/>
      <c r="LDX62" s="238"/>
      <c r="LDY62" s="238"/>
      <c r="LDZ62" s="238"/>
      <c r="LEA62" s="238"/>
      <c r="LEB62" s="238"/>
      <c r="LEC62" s="238"/>
      <c r="LED62" s="238"/>
      <c r="LEE62" s="238"/>
      <c r="LEF62" s="238"/>
      <c r="LEG62" s="238"/>
      <c r="LEH62" s="238"/>
      <c r="LEI62" s="238"/>
      <c r="LEJ62" s="238"/>
      <c r="LEK62" s="238"/>
      <c r="LEL62" s="238"/>
      <c r="LEM62" s="238"/>
      <c r="LEN62" s="238"/>
      <c r="LEO62" s="238"/>
      <c r="LEP62" s="238"/>
      <c r="LEQ62" s="238"/>
      <c r="LER62" s="238"/>
      <c r="LES62" s="238"/>
      <c r="LET62" s="238"/>
      <c r="LEU62" s="238"/>
      <c r="LEV62" s="238"/>
      <c r="LEW62" s="238"/>
      <c r="LEX62" s="238"/>
      <c r="LEY62" s="238"/>
      <c r="LEZ62" s="238"/>
      <c r="LFA62" s="238"/>
      <c r="LFB62" s="238"/>
      <c r="LFC62" s="238"/>
      <c r="LFD62" s="238"/>
      <c r="LFE62" s="238"/>
      <c r="LFF62" s="238"/>
      <c r="LFG62" s="238"/>
      <c r="LFH62" s="238"/>
      <c r="LFI62" s="238"/>
      <c r="LFJ62" s="238"/>
      <c r="LFK62" s="238"/>
      <c r="LFL62" s="238"/>
      <c r="LFM62" s="238"/>
      <c r="LFN62" s="238"/>
      <c r="LFO62" s="238"/>
      <c r="LFP62" s="238"/>
      <c r="LFQ62" s="238"/>
      <c r="LFR62" s="238"/>
      <c r="LFS62" s="238"/>
      <c r="LFT62" s="238"/>
      <c r="LFU62" s="238"/>
      <c r="LFV62" s="238"/>
      <c r="LFW62" s="238"/>
      <c r="LFX62" s="238"/>
      <c r="LFY62" s="238"/>
      <c r="LFZ62" s="238"/>
      <c r="LGA62" s="238"/>
      <c r="LGB62" s="238"/>
      <c r="LGC62" s="238"/>
      <c r="LGD62" s="238"/>
      <c r="LGE62" s="238"/>
      <c r="LGF62" s="238"/>
      <c r="LGG62" s="238"/>
      <c r="LGH62" s="238"/>
      <c r="LGI62" s="238"/>
      <c r="LGJ62" s="238"/>
      <c r="LGK62" s="238"/>
      <c r="LGL62" s="238"/>
      <c r="LGM62" s="238"/>
      <c r="LGN62" s="238"/>
      <c r="LGO62" s="238"/>
      <c r="LGP62" s="238"/>
      <c r="LGQ62" s="238"/>
      <c r="LGR62" s="238"/>
      <c r="LGS62" s="238"/>
      <c r="LGT62" s="238"/>
      <c r="LGU62" s="238"/>
      <c r="LGV62" s="238"/>
      <c r="LGW62" s="238"/>
      <c r="LGX62" s="238"/>
      <c r="LGY62" s="238"/>
      <c r="LGZ62" s="238"/>
      <c r="LHA62" s="238"/>
      <c r="LHB62" s="238"/>
      <c r="LHC62" s="238"/>
      <c r="LHD62" s="238"/>
      <c r="LHE62" s="238"/>
      <c r="LHF62" s="238"/>
      <c r="LHG62" s="238"/>
      <c r="LHH62" s="238"/>
      <c r="LHI62" s="238"/>
      <c r="LHJ62" s="238"/>
      <c r="LHK62" s="238"/>
      <c r="LHL62" s="238"/>
      <c r="LHM62" s="238"/>
      <c r="LHN62" s="238"/>
      <c r="LHO62" s="238"/>
      <c r="LHP62" s="238"/>
      <c r="LHQ62" s="238"/>
      <c r="LHR62" s="238"/>
      <c r="LHS62" s="238"/>
      <c r="LHT62" s="238"/>
      <c r="LHU62" s="238"/>
      <c r="LHV62" s="238"/>
      <c r="LHW62" s="238"/>
      <c r="LHX62" s="238"/>
      <c r="LHY62" s="238"/>
      <c r="LHZ62" s="238"/>
      <c r="LIA62" s="238"/>
      <c r="LIB62" s="238"/>
      <c r="LIC62" s="238"/>
      <c r="LID62" s="238"/>
      <c r="LIE62" s="238"/>
      <c r="LIF62" s="238"/>
      <c r="LIG62" s="238"/>
      <c r="LIH62" s="238"/>
      <c r="LII62" s="238"/>
      <c r="LIJ62" s="238"/>
      <c r="LIK62" s="238"/>
      <c r="LIL62" s="238"/>
      <c r="LIM62" s="238"/>
      <c r="LIN62" s="238"/>
      <c r="LIO62" s="238"/>
      <c r="LIP62" s="238"/>
      <c r="LIQ62" s="238"/>
      <c r="LIR62" s="238"/>
      <c r="LIS62" s="238"/>
      <c r="LIT62" s="238"/>
      <c r="LIU62" s="238"/>
      <c r="LIV62" s="238"/>
      <c r="LIW62" s="238"/>
      <c r="LIX62" s="238"/>
      <c r="LIY62" s="238"/>
      <c r="LIZ62" s="238"/>
      <c r="LJA62" s="238"/>
      <c r="LJB62" s="238"/>
      <c r="LJC62" s="238"/>
      <c r="LJD62" s="238"/>
      <c r="LJE62" s="238"/>
      <c r="LJF62" s="238"/>
      <c r="LJG62" s="238"/>
      <c r="LJH62" s="238"/>
      <c r="LJI62" s="238"/>
      <c r="LJJ62" s="238"/>
      <c r="LJK62" s="238"/>
      <c r="LJL62" s="238"/>
      <c r="LJM62" s="238"/>
      <c r="LJN62" s="238"/>
      <c r="LJO62" s="238"/>
      <c r="LJP62" s="238"/>
      <c r="LJQ62" s="238"/>
      <c r="LJR62" s="238"/>
      <c r="LJS62" s="238"/>
      <c r="LJT62" s="238"/>
      <c r="LJU62" s="238"/>
      <c r="LJV62" s="238"/>
      <c r="LJW62" s="238"/>
      <c r="LJX62" s="238"/>
      <c r="LJY62" s="238"/>
      <c r="LJZ62" s="238"/>
      <c r="LKA62" s="238"/>
      <c r="LKB62" s="238"/>
      <c r="LKC62" s="238"/>
      <c r="LKD62" s="238"/>
      <c r="LKE62" s="238"/>
      <c r="LKF62" s="238"/>
      <c r="LKG62" s="238"/>
      <c r="LKH62" s="238"/>
      <c r="LKI62" s="238"/>
      <c r="LKJ62" s="238"/>
      <c r="LKK62" s="238"/>
      <c r="LKL62" s="238"/>
      <c r="LKM62" s="238"/>
      <c r="LKN62" s="238"/>
      <c r="LKO62" s="238"/>
      <c r="LKP62" s="238"/>
      <c r="LKQ62" s="238"/>
      <c r="LKR62" s="238"/>
      <c r="LKS62" s="238"/>
      <c r="LKT62" s="238"/>
      <c r="LKU62" s="238"/>
      <c r="LKV62" s="238"/>
      <c r="LKW62" s="238"/>
      <c r="LKX62" s="238"/>
      <c r="LKY62" s="238"/>
      <c r="LKZ62" s="238"/>
      <c r="LLA62" s="238"/>
      <c r="LLB62" s="238"/>
      <c r="LLC62" s="238"/>
      <c r="LLD62" s="238"/>
      <c r="LLE62" s="238"/>
      <c r="LLF62" s="238"/>
      <c r="LLG62" s="238"/>
      <c r="LLH62" s="238"/>
      <c r="LLI62" s="238"/>
      <c r="LLJ62" s="238"/>
      <c r="LLK62" s="238"/>
      <c r="LLL62" s="238"/>
      <c r="LLM62" s="238"/>
      <c r="LLN62" s="238"/>
      <c r="LLO62" s="238"/>
      <c r="LLP62" s="238"/>
      <c r="LLQ62" s="238"/>
      <c r="LLR62" s="238"/>
      <c r="LLS62" s="238"/>
      <c r="LLT62" s="238"/>
      <c r="LLU62" s="238"/>
      <c r="LLV62" s="238"/>
      <c r="LLW62" s="238"/>
      <c r="LLX62" s="238"/>
      <c r="LLY62" s="238"/>
      <c r="LLZ62" s="238"/>
      <c r="LMA62" s="238"/>
      <c r="LMB62" s="238"/>
      <c r="LMC62" s="238"/>
      <c r="LMD62" s="238"/>
      <c r="LME62" s="238"/>
      <c r="LMF62" s="238"/>
      <c r="LMG62" s="238"/>
      <c r="LMH62" s="238"/>
      <c r="LMI62" s="238"/>
      <c r="LMJ62" s="238"/>
      <c r="LMK62" s="238"/>
      <c r="LML62" s="238"/>
      <c r="LMM62" s="238"/>
      <c r="LMN62" s="238"/>
      <c r="LMO62" s="238"/>
      <c r="LMP62" s="238"/>
      <c r="LMQ62" s="238"/>
      <c r="LMR62" s="238"/>
      <c r="LMS62" s="238"/>
      <c r="LMT62" s="238"/>
      <c r="LMU62" s="238"/>
      <c r="LMV62" s="238"/>
      <c r="LMW62" s="238"/>
      <c r="LMX62" s="238"/>
      <c r="LMY62" s="238"/>
      <c r="LMZ62" s="238"/>
      <c r="LNA62" s="238"/>
      <c r="LNB62" s="238"/>
      <c r="LNC62" s="238"/>
      <c r="LND62" s="238"/>
      <c r="LNE62" s="238"/>
      <c r="LNF62" s="238"/>
      <c r="LNG62" s="238"/>
      <c r="LNH62" s="238"/>
      <c r="LNI62" s="238"/>
      <c r="LNJ62" s="238"/>
      <c r="LNK62" s="238"/>
      <c r="LNL62" s="238"/>
      <c r="LNM62" s="238"/>
      <c r="LNN62" s="238"/>
      <c r="LNO62" s="238"/>
      <c r="LNP62" s="238"/>
      <c r="LNQ62" s="238"/>
      <c r="LNR62" s="238"/>
      <c r="LNS62" s="238"/>
      <c r="LNT62" s="238"/>
      <c r="LNU62" s="238"/>
      <c r="LNV62" s="238"/>
      <c r="LNW62" s="238"/>
      <c r="LNX62" s="238"/>
      <c r="LNY62" s="238"/>
      <c r="LNZ62" s="238"/>
      <c r="LOA62" s="238"/>
      <c r="LOB62" s="238"/>
      <c r="LOC62" s="238"/>
      <c r="LOD62" s="238"/>
      <c r="LOE62" s="238"/>
      <c r="LOF62" s="238"/>
      <c r="LOG62" s="238"/>
      <c r="LOH62" s="238"/>
      <c r="LOI62" s="238"/>
      <c r="LOJ62" s="238"/>
      <c r="LOK62" s="238"/>
      <c r="LOL62" s="238"/>
      <c r="LOM62" s="238"/>
      <c r="LON62" s="238"/>
      <c r="LOO62" s="238"/>
      <c r="LOP62" s="238"/>
      <c r="LOQ62" s="238"/>
      <c r="LOR62" s="238"/>
      <c r="LOS62" s="238"/>
      <c r="LOT62" s="238"/>
      <c r="LOU62" s="238"/>
      <c r="LOV62" s="238"/>
      <c r="LOW62" s="238"/>
      <c r="LOX62" s="238"/>
      <c r="LOY62" s="238"/>
      <c r="LOZ62" s="238"/>
      <c r="LPA62" s="238"/>
      <c r="LPB62" s="238"/>
      <c r="LPC62" s="238"/>
      <c r="LPD62" s="238"/>
      <c r="LPE62" s="238"/>
      <c r="LPF62" s="238"/>
      <c r="LPG62" s="238"/>
      <c r="LPH62" s="238"/>
      <c r="LPI62" s="238"/>
      <c r="LPJ62" s="238"/>
      <c r="LPK62" s="238"/>
      <c r="LPL62" s="238"/>
      <c r="LPM62" s="238"/>
      <c r="LPN62" s="238"/>
      <c r="LPO62" s="238"/>
      <c r="LPP62" s="238"/>
      <c r="LPQ62" s="238"/>
      <c r="LPR62" s="238"/>
      <c r="LPS62" s="238"/>
      <c r="LPT62" s="238"/>
      <c r="LPU62" s="238"/>
      <c r="LPV62" s="238"/>
      <c r="LPW62" s="238"/>
      <c r="LPX62" s="238"/>
      <c r="LPY62" s="238"/>
      <c r="LPZ62" s="238"/>
      <c r="LQA62" s="238"/>
      <c r="LQB62" s="238"/>
      <c r="LQC62" s="238"/>
      <c r="LQD62" s="238"/>
      <c r="LQE62" s="238"/>
      <c r="LQF62" s="238"/>
      <c r="LQG62" s="238"/>
      <c r="LQH62" s="238"/>
      <c r="LQI62" s="238"/>
      <c r="LQJ62" s="238"/>
      <c r="LQK62" s="238"/>
      <c r="LQL62" s="238"/>
      <c r="LQM62" s="238"/>
      <c r="LQN62" s="238"/>
      <c r="LQO62" s="238"/>
      <c r="LQP62" s="238"/>
      <c r="LQQ62" s="238"/>
      <c r="LQR62" s="238"/>
      <c r="LQS62" s="238"/>
      <c r="LQT62" s="238"/>
      <c r="LQU62" s="238"/>
      <c r="LQV62" s="238"/>
      <c r="LQW62" s="238"/>
      <c r="LQX62" s="238"/>
      <c r="LQY62" s="238"/>
      <c r="LQZ62" s="238"/>
      <c r="LRA62" s="238"/>
      <c r="LRB62" s="238"/>
      <c r="LRC62" s="238"/>
      <c r="LRD62" s="238"/>
      <c r="LRE62" s="238"/>
      <c r="LRF62" s="238"/>
      <c r="LRG62" s="238"/>
      <c r="LRH62" s="238"/>
      <c r="LRI62" s="238"/>
      <c r="LRJ62" s="238"/>
      <c r="LRK62" s="238"/>
      <c r="LRL62" s="238"/>
      <c r="LRM62" s="238"/>
      <c r="LRN62" s="238"/>
      <c r="LRO62" s="238"/>
      <c r="LRP62" s="238"/>
      <c r="LRQ62" s="238"/>
      <c r="LRR62" s="238"/>
      <c r="LRS62" s="238"/>
      <c r="LRT62" s="238"/>
      <c r="LRU62" s="238"/>
      <c r="LRV62" s="238"/>
      <c r="LRW62" s="238"/>
      <c r="LRX62" s="238"/>
      <c r="LRY62" s="238"/>
      <c r="LRZ62" s="238"/>
      <c r="LSA62" s="238"/>
      <c r="LSB62" s="238"/>
      <c r="LSC62" s="238"/>
      <c r="LSD62" s="238"/>
      <c r="LSE62" s="238"/>
      <c r="LSF62" s="238"/>
      <c r="LSG62" s="238"/>
      <c r="LSH62" s="238"/>
      <c r="LSI62" s="238"/>
      <c r="LSJ62" s="238"/>
      <c r="LSK62" s="238"/>
      <c r="LSL62" s="238"/>
      <c r="LSM62" s="238"/>
      <c r="LSN62" s="238"/>
      <c r="LSO62" s="238"/>
      <c r="LSP62" s="238"/>
      <c r="LSQ62" s="238"/>
      <c r="LSR62" s="238"/>
      <c r="LSS62" s="238"/>
      <c r="LST62" s="238"/>
      <c r="LSU62" s="238"/>
      <c r="LSV62" s="238"/>
      <c r="LSW62" s="238"/>
      <c r="LSX62" s="238"/>
      <c r="LSY62" s="238"/>
      <c r="LSZ62" s="238"/>
      <c r="LTA62" s="238"/>
      <c r="LTB62" s="238"/>
      <c r="LTC62" s="238"/>
      <c r="LTD62" s="238"/>
      <c r="LTE62" s="238"/>
      <c r="LTF62" s="238"/>
      <c r="LTG62" s="238"/>
      <c r="LTH62" s="238"/>
      <c r="LTI62" s="238"/>
      <c r="LTJ62" s="238"/>
      <c r="LTK62" s="238"/>
      <c r="LTL62" s="238"/>
      <c r="LTM62" s="238"/>
      <c r="LTN62" s="238"/>
      <c r="LTO62" s="238"/>
      <c r="LTP62" s="238"/>
      <c r="LTQ62" s="238"/>
      <c r="LTR62" s="238"/>
      <c r="LTS62" s="238"/>
      <c r="LTT62" s="238"/>
      <c r="LTU62" s="238"/>
      <c r="LTV62" s="238"/>
      <c r="LTW62" s="238"/>
      <c r="LTX62" s="238"/>
      <c r="LTY62" s="238"/>
      <c r="LTZ62" s="238"/>
      <c r="LUA62" s="238"/>
      <c r="LUB62" s="238"/>
      <c r="LUC62" s="238"/>
      <c r="LUD62" s="238"/>
      <c r="LUE62" s="238"/>
      <c r="LUF62" s="238"/>
      <c r="LUG62" s="238"/>
      <c r="LUH62" s="238"/>
      <c r="LUI62" s="238"/>
      <c r="LUJ62" s="238"/>
      <c r="LUK62" s="238"/>
      <c r="LUL62" s="238"/>
      <c r="LUM62" s="238"/>
      <c r="LUN62" s="238"/>
      <c r="LUO62" s="238"/>
      <c r="LUP62" s="238"/>
      <c r="LUQ62" s="238"/>
      <c r="LUR62" s="238"/>
      <c r="LUS62" s="238"/>
      <c r="LUT62" s="238"/>
      <c r="LUU62" s="238"/>
      <c r="LUV62" s="238"/>
      <c r="LUW62" s="238"/>
      <c r="LUX62" s="238"/>
      <c r="LUY62" s="238"/>
      <c r="LUZ62" s="238"/>
      <c r="LVA62" s="238"/>
      <c r="LVB62" s="238"/>
      <c r="LVC62" s="238"/>
      <c r="LVD62" s="238"/>
      <c r="LVE62" s="238"/>
      <c r="LVF62" s="238"/>
      <c r="LVG62" s="238"/>
      <c r="LVH62" s="238"/>
      <c r="LVI62" s="238"/>
      <c r="LVJ62" s="238"/>
      <c r="LVK62" s="238"/>
      <c r="LVL62" s="238"/>
      <c r="LVM62" s="238"/>
      <c r="LVN62" s="238"/>
      <c r="LVO62" s="238"/>
      <c r="LVP62" s="238"/>
      <c r="LVQ62" s="238"/>
      <c r="LVR62" s="238"/>
      <c r="LVS62" s="238"/>
      <c r="LVT62" s="238"/>
      <c r="LVU62" s="238"/>
      <c r="LVV62" s="238"/>
      <c r="LVW62" s="238"/>
      <c r="LVX62" s="238"/>
      <c r="LVY62" s="238"/>
      <c r="LVZ62" s="238"/>
      <c r="LWA62" s="238"/>
      <c r="LWB62" s="238"/>
      <c r="LWC62" s="238"/>
      <c r="LWD62" s="238"/>
      <c r="LWE62" s="238"/>
      <c r="LWF62" s="238"/>
      <c r="LWG62" s="238"/>
      <c r="LWH62" s="238"/>
      <c r="LWI62" s="238"/>
      <c r="LWJ62" s="238"/>
      <c r="LWK62" s="238"/>
      <c r="LWL62" s="238"/>
      <c r="LWM62" s="238"/>
      <c r="LWN62" s="238"/>
      <c r="LWO62" s="238"/>
      <c r="LWP62" s="238"/>
      <c r="LWQ62" s="238"/>
      <c r="LWR62" s="238"/>
      <c r="LWS62" s="238"/>
      <c r="LWT62" s="238"/>
      <c r="LWU62" s="238"/>
      <c r="LWV62" s="238"/>
      <c r="LWW62" s="238"/>
      <c r="LWX62" s="238"/>
      <c r="LWY62" s="238"/>
      <c r="LWZ62" s="238"/>
      <c r="LXA62" s="238"/>
      <c r="LXB62" s="238"/>
      <c r="LXC62" s="238"/>
      <c r="LXD62" s="238"/>
      <c r="LXE62" s="238"/>
      <c r="LXF62" s="238"/>
      <c r="LXG62" s="238"/>
      <c r="LXH62" s="238"/>
      <c r="LXI62" s="238"/>
      <c r="LXJ62" s="238"/>
      <c r="LXK62" s="238"/>
      <c r="LXL62" s="238"/>
      <c r="LXM62" s="238"/>
      <c r="LXN62" s="238"/>
      <c r="LXO62" s="238"/>
      <c r="LXP62" s="238"/>
      <c r="LXQ62" s="238"/>
      <c r="LXR62" s="238"/>
      <c r="LXS62" s="238"/>
      <c r="LXT62" s="238"/>
      <c r="LXU62" s="238"/>
      <c r="LXV62" s="238"/>
      <c r="LXW62" s="238"/>
      <c r="LXX62" s="238"/>
      <c r="LXY62" s="238"/>
      <c r="LXZ62" s="238"/>
      <c r="LYA62" s="238"/>
      <c r="LYB62" s="238"/>
      <c r="LYC62" s="238"/>
      <c r="LYD62" s="238"/>
      <c r="LYE62" s="238"/>
      <c r="LYF62" s="238"/>
      <c r="LYG62" s="238"/>
      <c r="LYH62" s="238"/>
      <c r="LYI62" s="238"/>
      <c r="LYJ62" s="238"/>
      <c r="LYK62" s="238"/>
      <c r="LYL62" s="238"/>
      <c r="LYM62" s="238"/>
      <c r="LYN62" s="238"/>
      <c r="LYO62" s="238"/>
      <c r="LYP62" s="238"/>
      <c r="LYQ62" s="238"/>
      <c r="LYR62" s="238"/>
      <c r="LYS62" s="238"/>
      <c r="LYT62" s="238"/>
      <c r="LYU62" s="238"/>
      <c r="LYV62" s="238"/>
      <c r="LYW62" s="238"/>
      <c r="LYX62" s="238"/>
      <c r="LYY62" s="238"/>
      <c r="LYZ62" s="238"/>
      <c r="LZA62" s="238"/>
      <c r="LZB62" s="238"/>
      <c r="LZC62" s="238"/>
      <c r="LZD62" s="238"/>
      <c r="LZE62" s="238"/>
      <c r="LZF62" s="238"/>
      <c r="LZG62" s="238"/>
      <c r="LZH62" s="238"/>
      <c r="LZI62" s="238"/>
      <c r="LZJ62" s="238"/>
      <c r="LZK62" s="238"/>
      <c r="LZL62" s="238"/>
      <c r="LZM62" s="238"/>
      <c r="LZN62" s="238"/>
      <c r="LZO62" s="238"/>
      <c r="LZP62" s="238"/>
      <c r="LZQ62" s="238"/>
      <c r="LZR62" s="238"/>
      <c r="LZS62" s="238"/>
      <c r="LZT62" s="238"/>
      <c r="LZU62" s="238"/>
      <c r="LZV62" s="238"/>
      <c r="LZW62" s="238"/>
      <c r="LZX62" s="238"/>
      <c r="LZY62" s="238"/>
      <c r="LZZ62" s="238"/>
      <c r="MAA62" s="238"/>
      <c r="MAB62" s="238"/>
      <c r="MAC62" s="238"/>
      <c r="MAD62" s="238"/>
      <c r="MAE62" s="238"/>
      <c r="MAF62" s="238"/>
      <c r="MAG62" s="238"/>
      <c r="MAH62" s="238"/>
      <c r="MAI62" s="238"/>
      <c r="MAJ62" s="238"/>
      <c r="MAK62" s="238"/>
      <c r="MAL62" s="238"/>
      <c r="MAM62" s="238"/>
      <c r="MAN62" s="238"/>
      <c r="MAO62" s="238"/>
      <c r="MAP62" s="238"/>
      <c r="MAQ62" s="238"/>
      <c r="MAR62" s="238"/>
      <c r="MAS62" s="238"/>
      <c r="MAT62" s="238"/>
      <c r="MAU62" s="238"/>
      <c r="MAV62" s="238"/>
      <c r="MAW62" s="238"/>
      <c r="MAX62" s="238"/>
      <c r="MAY62" s="238"/>
      <c r="MAZ62" s="238"/>
      <c r="MBA62" s="238"/>
      <c r="MBB62" s="238"/>
      <c r="MBC62" s="238"/>
      <c r="MBD62" s="238"/>
      <c r="MBE62" s="238"/>
      <c r="MBF62" s="238"/>
      <c r="MBG62" s="238"/>
      <c r="MBH62" s="238"/>
      <c r="MBI62" s="238"/>
      <c r="MBJ62" s="238"/>
      <c r="MBK62" s="238"/>
      <c r="MBL62" s="238"/>
      <c r="MBM62" s="238"/>
      <c r="MBN62" s="238"/>
      <c r="MBO62" s="238"/>
      <c r="MBP62" s="238"/>
      <c r="MBQ62" s="238"/>
      <c r="MBR62" s="238"/>
      <c r="MBS62" s="238"/>
      <c r="MBT62" s="238"/>
      <c r="MBU62" s="238"/>
      <c r="MBV62" s="238"/>
      <c r="MBW62" s="238"/>
      <c r="MBX62" s="238"/>
      <c r="MBY62" s="238"/>
      <c r="MBZ62" s="238"/>
      <c r="MCA62" s="238"/>
      <c r="MCB62" s="238"/>
      <c r="MCC62" s="238"/>
      <c r="MCD62" s="238"/>
      <c r="MCE62" s="238"/>
      <c r="MCF62" s="238"/>
      <c r="MCG62" s="238"/>
      <c r="MCH62" s="238"/>
      <c r="MCI62" s="238"/>
      <c r="MCJ62" s="238"/>
      <c r="MCK62" s="238"/>
      <c r="MCL62" s="238"/>
      <c r="MCM62" s="238"/>
      <c r="MCN62" s="238"/>
      <c r="MCO62" s="238"/>
      <c r="MCP62" s="238"/>
      <c r="MCQ62" s="238"/>
      <c r="MCR62" s="238"/>
      <c r="MCS62" s="238"/>
      <c r="MCT62" s="238"/>
      <c r="MCU62" s="238"/>
      <c r="MCV62" s="238"/>
      <c r="MCW62" s="238"/>
      <c r="MCX62" s="238"/>
      <c r="MCY62" s="238"/>
      <c r="MCZ62" s="238"/>
      <c r="MDA62" s="238"/>
      <c r="MDB62" s="238"/>
      <c r="MDC62" s="238"/>
      <c r="MDD62" s="238"/>
      <c r="MDE62" s="238"/>
      <c r="MDF62" s="238"/>
      <c r="MDG62" s="238"/>
      <c r="MDH62" s="238"/>
      <c r="MDI62" s="238"/>
      <c r="MDJ62" s="238"/>
      <c r="MDK62" s="238"/>
      <c r="MDL62" s="238"/>
      <c r="MDM62" s="238"/>
      <c r="MDN62" s="238"/>
      <c r="MDO62" s="238"/>
      <c r="MDP62" s="238"/>
      <c r="MDQ62" s="238"/>
      <c r="MDR62" s="238"/>
      <c r="MDS62" s="238"/>
      <c r="MDT62" s="238"/>
      <c r="MDU62" s="238"/>
      <c r="MDV62" s="238"/>
      <c r="MDW62" s="238"/>
      <c r="MDX62" s="238"/>
      <c r="MDY62" s="238"/>
      <c r="MDZ62" s="238"/>
      <c r="MEA62" s="238"/>
      <c r="MEB62" s="238"/>
      <c r="MEC62" s="238"/>
      <c r="MED62" s="238"/>
      <c r="MEE62" s="238"/>
      <c r="MEF62" s="238"/>
      <c r="MEG62" s="238"/>
      <c r="MEH62" s="238"/>
      <c r="MEI62" s="238"/>
      <c r="MEJ62" s="238"/>
      <c r="MEK62" s="238"/>
      <c r="MEL62" s="238"/>
      <c r="MEM62" s="238"/>
      <c r="MEN62" s="238"/>
      <c r="MEO62" s="238"/>
      <c r="MEP62" s="238"/>
      <c r="MEQ62" s="238"/>
      <c r="MER62" s="238"/>
      <c r="MES62" s="238"/>
      <c r="MET62" s="238"/>
      <c r="MEU62" s="238"/>
      <c r="MEV62" s="238"/>
      <c r="MEW62" s="238"/>
      <c r="MEX62" s="238"/>
      <c r="MEY62" s="238"/>
      <c r="MEZ62" s="238"/>
      <c r="MFA62" s="238"/>
      <c r="MFB62" s="238"/>
      <c r="MFC62" s="238"/>
      <c r="MFD62" s="238"/>
      <c r="MFE62" s="238"/>
      <c r="MFF62" s="238"/>
      <c r="MFG62" s="238"/>
      <c r="MFH62" s="238"/>
      <c r="MFI62" s="238"/>
      <c r="MFJ62" s="238"/>
      <c r="MFK62" s="238"/>
      <c r="MFL62" s="238"/>
      <c r="MFM62" s="238"/>
      <c r="MFN62" s="238"/>
      <c r="MFO62" s="238"/>
      <c r="MFP62" s="238"/>
      <c r="MFQ62" s="238"/>
      <c r="MFR62" s="238"/>
      <c r="MFS62" s="238"/>
      <c r="MFT62" s="238"/>
      <c r="MFU62" s="238"/>
      <c r="MFV62" s="238"/>
      <c r="MFW62" s="238"/>
      <c r="MFX62" s="238"/>
      <c r="MFY62" s="238"/>
      <c r="MFZ62" s="238"/>
      <c r="MGA62" s="238"/>
      <c r="MGB62" s="238"/>
      <c r="MGC62" s="238"/>
      <c r="MGD62" s="238"/>
      <c r="MGE62" s="238"/>
      <c r="MGF62" s="238"/>
      <c r="MGG62" s="238"/>
      <c r="MGH62" s="238"/>
      <c r="MGI62" s="238"/>
      <c r="MGJ62" s="238"/>
      <c r="MGK62" s="238"/>
      <c r="MGL62" s="238"/>
      <c r="MGM62" s="238"/>
      <c r="MGN62" s="238"/>
      <c r="MGO62" s="238"/>
      <c r="MGP62" s="238"/>
      <c r="MGQ62" s="238"/>
      <c r="MGR62" s="238"/>
      <c r="MGS62" s="238"/>
      <c r="MGT62" s="238"/>
      <c r="MGU62" s="238"/>
      <c r="MGV62" s="238"/>
      <c r="MGW62" s="238"/>
      <c r="MGX62" s="238"/>
      <c r="MGY62" s="238"/>
      <c r="MGZ62" s="238"/>
      <c r="MHA62" s="238"/>
      <c r="MHB62" s="238"/>
      <c r="MHC62" s="238"/>
      <c r="MHD62" s="238"/>
      <c r="MHE62" s="238"/>
      <c r="MHF62" s="238"/>
      <c r="MHG62" s="238"/>
      <c r="MHH62" s="238"/>
      <c r="MHI62" s="238"/>
      <c r="MHJ62" s="238"/>
      <c r="MHK62" s="238"/>
      <c r="MHL62" s="238"/>
      <c r="MHM62" s="238"/>
      <c r="MHN62" s="238"/>
      <c r="MHO62" s="238"/>
      <c r="MHP62" s="238"/>
      <c r="MHQ62" s="238"/>
      <c r="MHR62" s="238"/>
      <c r="MHS62" s="238"/>
      <c r="MHT62" s="238"/>
      <c r="MHU62" s="238"/>
      <c r="MHV62" s="238"/>
      <c r="MHW62" s="238"/>
      <c r="MHX62" s="238"/>
      <c r="MHY62" s="238"/>
      <c r="MHZ62" s="238"/>
      <c r="MIA62" s="238"/>
      <c r="MIB62" s="238"/>
      <c r="MIC62" s="238"/>
      <c r="MID62" s="238"/>
      <c r="MIE62" s="238"/>
      <c r="MIF62" s="238"/>
      <c r="MIG62" s="238"/>
      <c r="MIH62" s="238"/>
      <c r="MII62" s="238"/>
      <c r="MIJ62" s="238"/>
      <c r="MIK62" s="238"/>
      <c r="MIL62" s="238"/>
      <c r="MIM62" s="238"/>
      <c r="MIN62" s="238"/>
      <c r="MIO62" s="238"/>
      <c r="MIP62" s="238"/>
      <c r="MIQ62" s="238"/>
      <c r="MIR62" s="238"/>
      <c r="MIS62" s="238"/>
      <c r="MIT62" s="238"/>
      <c r="MIU62" s="238"/>
      <c r="MIV62" s="238"/>
      <c r="MIW62" s="238"/>
      <c r="MIX62" s="238"/>
      <c r="MIY62" s="238"/>
      <c r="MIZ62" s="238"/>
      <c r="MJA62" s="238"/>
      <c r="MJB62" s="238"/>
      <c r="MJC62" s="238"/>
      <c r="MJD62" s="238"/>
      <c r="MJE62" s="238"/>
      <c r="MJF62" s="238"/>
      <c r="MJG62" s="238"/>
      <c r="MJH62" s="238"/>
      <c r="MJI62" s="238"/>
      <c r="MJJ62" s="238"/>
      <c r="MJK62" s="238"/>
      <c r="MJL62" s="238"/>
      <c r="MJM62" s="238"/>
      <c r="MJN62" s="238"/>
      <c r="MJO62" s="238"/>
      <c r="MJP62" s="238"/>
      <c r="MJQ62" s="238"/>
      <c r="MJR62" s="238"/>
      <c r="MJS62" s="238"/>
      <c r="MJT62" s="238"/>
      <c r="MJU62" s="238"/>
      <c r="MJV62" s="238"/>
      <c r="MJW62" s="238"/>
      <c r="MJX62" s="238"/>
      <c r="MJY62" s="238"/>
      <c r="MJZ62" s="238"/>
      <c r="MKA62" s="238"/>
      <c r="MKB62" s="238"/>
      <c r="MKC62" s="238"/>
      <c r="MKD62" s="238"/>
      <c r="MKE62" s="238"/>
      <c r="MKF62" s="238"/>
      <c r="MKG62" s="238"/>
      <c r="MKH62" s="238"/>
      <c r="MKI62" s="238"/>
      <c r="MKJ62" s="238"/>
      <c r="MKK62" s="238"/>
      <c r="MKL62" s="238"/>
      <c r="MKM62" s="238"/>
      <c r="MKN62" s="238"/>
      <c r="MKO62" s="238"/>
      <c r="MKP62" s="238"/>
      <c r="MKQ62" s="238"/>
      <c r="MKR62" s="238"/>
      <c r="MKS62" s="238"/>
      <c r="MKT62" s="238"/>
      <c r="MKU62" s="238"/>
      <c r="MKV62" s="238"/>
      <c r="MKW62" s="238"/>
      <c r="MKX62" s="238"/>
      <c r="MKY62" s="238"/>
      <c r="MKZ62" s="238"/>
      <c r="MLA62" s="238"/>
      <c r="MLB62" s="238"/>
      <c r="MLC62" s="238"/>
      <c r="MLD62" s="238"/>
      <c r="MLE62" s="238"/>
      <c r="MLF62" s="238"/>
      <c r="MLG62" s="238"/>
      <c r="MLH62" s="238"/>
      <c r="MLI62" s="238"/>
      <c r="MLJ62" s="238"/>
      <c r="MLK62" s="238"/>
      <c r="MLL62" s="238"/>
      <c r="MLM62" s="238"/>
      <c r="MLN62" s="238"/>
      <c r="MLO62" s="238"/>
      <c r="MLP62" s="238"/>
      <c r="MLQ62" s="238"/>
      <c r="MLR62" s="238"/>
      <c r="MLS62" s="238"/>
      <c r="MLT62" s="238"/>
      <c r="MLU62" s="238"/>
      <c r="MLV62" s="238"/>
      <c r="MLW62" s="238"/>
      <c r="MLX62" s="238"/>
      <c r="MLY62" s="238"/>
      <c r="MLZ62" s="238"/>
      <c r="MMA62" s="238"/>
      <c r="MMB62" s="238"/>
      <c r="MMC62" s="238"/>
      <c r="MMD62" s="238"/>
      <c r="MME62" s="238"/>
      <c r="MMF62" s="238"/>
      <c r="MMG62" s="238"/>
      <c r="MMH62" s="238"/>
      <c r="MMI62" s="238"/>
      <c r="MMJ62" s="238"/>
      <c r="MMK62" s="238"/>
      <c r="MML62" s="238"/>
      <c r="MMM62" s="238"/>
      <c r="MMN62" s="238"/>
      <c r="MMO62" s="238"/>
      <c r="MMP62" s="238"/>
      <c r="MMQ62" s="238"/>
      <c r="MMR62" s="238"/>
      <c r="MMS62" s="238"/>
      <c r="MMT62" s="238"/>
      <c r="MMU62" s="238"/>
      <c r="MMV62" s="238"/>
      <c r="MMW62" s="238"/>
      <c r="MMX62" s="238"/>
      <c r="MMY62" s="238"/>
      <c r="MMZ62" s="238"/>
      <c r="MNA62" s="238"/>
      <c r="MNB62" s="238"/>
      <c r="MNC62" s="238"/>
      <c r="MND62" s="238"/>
      <c r="MNE62" s="238"/>
      <c r="MNF62" s="238"/>
      <c r="MNG62" s="238"/>
      <c r="MNH62" s="238"/>
      <c r="MNI62" s="238"/>
      <c r="MNJ62" s="238"/>
      <c r="MNK62" s="238"/>
      <c r="MNL62" s="238"/>
      <c r="MNM62" s="238"/>
      <c r="MNN62" s="238"/>
      <c r="MNO62" s="238"/>
      <c r="MNP62" s="238"/>
      <c r="MNQ62" s="238"/>
      <c r="MNR62" s="238"/>
      <c r="MNS62" s="238"/>
      <c r="MNT62" s="238"/>
      <c r="MNU62" s="238"/>
      <c r="MNV62" s="238"/>
      <c r="MNW62" s="238"/>
      <c r="MNX62" s="238"/>
      <c r="MNY62" s="238"/>
      <c r="MNZ62" s="238"/>
      <c r="MOA62" s="238"/>
      <c r="MOB62" s="238"/>
      <c r="MOC62" s="238"/>
      <c r="MOD62" s="238"/>
      <c r="MOE62" s="238"/>
      <c r="MOF62" s="238"/>
      <c r="MOG62" s="238"/>
      <c r="MOH62" s="238"/>
      <c r="MOI62" s="238"/>
      <c r="MOJ62" s="238"/>
      <c r="MOK62" s="238"/>
      <c r="MOL62" s="238"/>
      <c r="MOM62" s="238"/>
      <c r="MON62" s="238"/>
      <c r="MOO62" s="238"/>
      <c r="MOP62" s="238"/>
      <c r="MOQ62" s="238"/>
      <c r="MOR62" s="238"/>
      <c r="MOS62" s="238"/>
      <c r="MOT62" s="238"/>
      <c r="MOU62" s="238"/>
      <c r="MOV62" s="238"/>
      <c r="MOW62" s="238"/>
      <c r="MOX62" s="238"/>
      <c r="MOY62" s="238"/>
      <c r="MOZ62" s="238"/>
      <c r="MPA62" s="238"/>
      <c r="MPB62" s="238"/>
      <c r="MPC62" s="238"/>
      <c r="MPD62" s="238"/>
      <c r="MPE62" s="238"/>
      <c r="MPF62" s="238"/>
      <c r="MPG62" s="238"/>
      <c r="MPH62" s="238"/>
      <c r="MPI62" s="238"/>
      <c r="MPJ62" s="238"/>
      <c r="MPK62" s="238"/>
      <c r="MPL62" s="238"/>
      <c r="MPM62" s="238"/>
      <c r="MPN62" s="238"/>
      <c r="MPO62" s="238"/>
      <c r="MPP62" s="238"/>
      <c r="MPQ62" s="238"/>
      <c r="MPR62" s="238"/>
      <c r="MPS62" s="238"/>
      <c r="MPT62" s="238"/>
      <c r="MPU62" s="238"/>
      <c r="MPV62" s="238"/>
      <c r="MPW62" s="238"/>
      <c r="MPX62" s="238"/>
      <c r="MPY62" s="238"/>
      <c r="MPZ62" s="238"/>
      <c r="MQA62" s="238"/>
      <c r="MQB62" s="238"/>
      <c r="MQC62" s="238"/>
      <c r="MQD62" s="238"/>
      <c r="MQE62" s="238"/>
      <c r="MQF62" s="238"/>
      <c r="MQG62" s="238"/>
      <c r="MQH62" s="238"/>
      <c r="MQI62" s="238"/>
      <c r="MQJ62" s="238"/>
      <c r="MQK62" s="238"/>
      <c r="MQL62" s="238"/>
      <c r="MQM62" s="238"/>
      <c r="MQN62" s="238"/>
      <c r="MQO62" s="238"/>
      <c r="MQP62" s="238"/>
      <c r="MQQ62" s="238"/>
      <c r="MQR62" s="238"/>
      <c r="MQS62" s="238"/>
      <c r="MQT62" s="238"/>
      <c r="MQU62" s="238"/>
      <c r="MQV62" s="238"/>
      <c r="MQW62" s="238"/>
      <c r="MQX62" s="238"/>
      <c r="MQY62" s="238"/>
      <c r="MQZ62" s="238"/>
      <c r="MRA62" s="238"/>
      <c r="MRB62" s="238"/>
      <c r="MRC62" s="238"/>
      <c r="MRD62" s="238"/>
      <c r="MRE62" s="238"/>
      <c r="MRF62" s="238"/>
      <c r="MRG62" s="238"/>
      <c r="MRH62" s="238"/>
      <c r="MRI62" s="238"/>
      <c r="MRJ62" s="238"/>
      <c r="MRK62" s="238"/>
      <c r="MRL62" s="238"/>
      <c r="MRM62" s="238"/>
      <c r="MRN62" s="238"/>
      <c r="MRO62" s="238"/>
      <c r="MRP62" s="238"/>
      <c r="MRQ62" s="238"/>
      <c r="MRR62" s="238"/>
      <c r="MRS62" s="238"/>
      <c r="MRT62" s="238"/>
      <c r="MRU62" s="238"/>
      <c r="MRV62" s="238"/>
      <c r="MRW62" s="238"/>
      <c r="MRX62" s="238"/>
      <c r="MRY62" s="238"/>
      <c r="MRZ62" s="238"/>
      <c r="MSA62" s="238"/>
      <c r="MSB62" s="238"/>
      <c r="MSC62" s="238"/>
      <c r="MSD62" s="238"/>
      <c r="MSE62" s="238"/>
      <c r="MSF62" s="238"/>
      <c r="MSG62" s="238"/>
      <c r="MSH62" s="238"/>
      <c r="MSI62" s="238"/>
      <c r="MSJ62" s="238"/>
      <c r="MSK62" s="238"/>
      <c r="MSL62" s="238"/>
      <c r="MSM62" s="238"/>
      <c r="MSN62" s="238"/>
      <c r="MSO62" s="238"/>
      <c r="MSP62" s="238"/>
      <c r="MSQ62" s="238"/>
      <c r="MSR62" s="238"/>
      <c r="MSS62" s="238"/>
      <c r="MST62" s="238"/>
      <c r="MSU62" s="238"/>
      <c r="MSV62" s="238"/>
      <c r="MSW62" s="238"/>
      <c r="MSX62" s="238"/>
      <c r="MSY62" s="238"/>
      <c r="MSZ62" s="238"/>
      <c r="MTA62" s="238"/>
      <c r="MTB62" s="238"/>
      <c r="MTC62" s="238"/>
      <c r="MTD62" s="238"/>
      <c r="MTE62" s="238"/>
      <c r="MTF62" s="238"/>
      <c r="MTG62" s="238"/>
      <c r="MTH62" s="238"/>
      <c r="MTI62" s="238"/>
      <c r="MTJ62" s="238"/>
      <c r="MTK62" s="238"/>
      <c r="MTL62" s="238"/>
      <c r="MTM62" s="238"/>
      <c r="MTN62" s="238"/>
      <c r="MTO62" s="238"/>
      <c r="MTP62" s="238"/>
      <c r="MTQ62" s="238"/>
      <c r="MTR62" s="238"/>
      <c r="MTS62" s="238"/>
      <c r="MTT62" s="238"/>
      <c r="MTU62" s="238"/>
      <c r="MTV62" s="238"/>
      <c r="MTW62" s="238"/>
      <c r="MTX62" s="238"/>
      <c r="MTY62" s="238"/>
      <c r="MTZ62" s="238"/>
      <c r="MUA62" s="238"/>
      <c r="MUB62" s="238"/>
      <c r="MUC62" s="238"/>
      <c r="MUD62" s="238"/>
      <c r="MUE62" s="238"/>
      <c r="MUF62" s="238"/>
      <c r="MUG62" s="238"/>
      <c r="MUH62" s="238"/>
      <c r="MUI62" s="238"/>
      <c r="MUJ62" s="238"/>
      <c r="MUK62" s="238"/>
      <c r="MUL62" s="238"/>
      <c r="MUM62" s="238"/>
      <c r="MUN62" s="238"/>
      <c r="MUO62" s="238"/>
      <c r="MUP62" s="238"/>
      <c r="MUQ62" s="238"/>
      <c r="MUR62" s="238"/>
      <c r="MUS62" s="238"/>
      <c r="MUT62" s="238"/>
      <c r="MUU62" s="238"/>
      <c r="MUV62" s="238"/>
      <c r="MUW62" s="238"/>
      <c r="MUX62" s="238"/>
      <c r="MUY62" s="238"/>
      <c r="MUZ62" s="238"/>
      <c r="MVA62" s="238"/>
      <c r="MVB62" s="238"/>
      <c r="MVC62" s="238"/>
      <c r="MVD62" s="238"/>
      <c r="MVE62" s="238"/>
      <c r="MVF62" s="238"/>
      <c r="MVG62" s="238"/>
      <c r="MVH62" s="238"/>
      <c r="MVI62" s="238"/>
      <c r="MVJ62" s="238"/>
      <c r="MVK62" s="238"/>
      <c r="MVL62" s="238"/>
      <c r="MVM62" s="238"/>
      <c r="MVN62" s="238"/>
      <c r="MVO62" s="238"/>
      <c r="MVP62" s="238"/>
      <c r="MVQ62" s="238"/>
      <c r="MVR62" s="238"/>
      <c r="MVS62" s="238"/>
      <c r="MVT62" s="238"/>
      <c r="MVU62" s="238"/>
      <c r="MVV62" s="238"/>
      <c r="MVW62" s="238"/>
      <c r="MVX62" s="238"/>
      <c r="MVY62" s="238"/>
      <c r="MVZ62" s="238"/>
      <c r="MWA62" s="238"/>
      <c r="MWB62" s="238"/>
      <c r="MWC62" s="238"/>
      <c r="MWD62" s="238"/>
      <c r="MWE62" s="238"/>
      <c r="MWF62" s="238"/>
      <c r="MWG62" s="238"/>
      <c r="MWH62" s="238"/>
      <c r="MWI62" s="238"/>
      <c r="MWJ62" s="238"/>
      <c r="MWK62" s="238"/>
      <c r="MWL62" s="238"/>
      <c r="MWM62" s="238"/>
      <c r="MWN62" s="238"/>
      <c r="MWO62" s="238"/>
      <c r="MWP62" s="238"/>
      <c r="MWQ62" s="238"/>
      <c r="MWR62" s="238"/>
      <c r="MWS62" s="238"/>
      <c r="MWT62" s="238"/>
      <c r="MWU62" s="238"/>
      <c r="MWV62" s="238"/>
      <c r="MWW62" s="238"/>
      <c r="MWX62" s="238"/>
      <c r="MWY62" s="238"/>
      <c r="MWZ62" s="238"/>
      <c r="MXA62" s="238"/>
      <c r="MXB62" s="238"/>
      <c r="MXC62" s="238"/>
      <c r="MXD62" s="238"/>
      <c r="MXE62" s="238"/>
      <c r="MXF62" s="238"/>
      <c r="MXG62" s="238"/>
      <c r="MXH62" s="238"/>
      <c r="MXI62" s="238"/>
      <c r="MXJ62" s="238"/>
      <c r="MXK62" s="238"/>
      <c r="MXL62" s="238"/>
      <c r="MXM62" s="238"/>
      <c r="MXN62" s="238"/>
      <c r="MXO62" s="238"/>
      <c r="MXP62" s="238"/>
      <c r="MXQ62" s="238"/>
      <c r="MXR62" s="238"/>
      <c r="MXS62" s="238"/>
      <c r="MXT62" s="238"/>
      <c r="MXU62" s="238"/>
      <c r="MXV62" s="238"/>
      <c r="MXW62" s="238"/>
      <c r="MXX62" s="238"/>
      <c r="MXY62" s="238"/>
      <c r="MXZ62" s="238"/>
      <c r="MYA62" s="238"/>
      <c r="MYB62" s="238"/>
      <c r="MYC62" s="238"/>
      <c r="MYD62" s="238"/>
      <c r="MYE62" s="238"/>
      <c r="MYF62" s="238"/>
      <c r="MYG62" s="238"/>
      <c r="MYH62" s="238"/>
      <c r="MYI62" s="238"/>
      <c r="MYJ62" s="238"/>
      <c r="MYK62" s="238"/>
      <c r="MYL62" s="238"/>
      <c r="MYM62" s="238"/>
      <c r="MYN62" s="238"/>
      <c r="MYO62" s="238"/>
      <c r="MYP62" s="238"/>
      <c r="MYQ62" s="238"/>
      <c r="MYR62" s="238"/>
      <c r="MYS62" s="238"/>
      <c r="MYT62" s="238"/>
      <c r="MYU62" s="238"/>
      <c r="MYV62" s="238"/>
      <c r="MYW62" s="238"/>
      <c r="MYX62" s="238"/>
      <c r="MYY62" s="238"/>
      <c r="MYZ62" s="238"/>
      <c r="MZA62" s="238"/>
      <c r="MZB62" s="238"/>
      <c r="MZC62" s="238"/>
      <c r="MZD62" s="238"/>
      <c r="MZE62" s="238"/>
      <c r="MZF62" s="238"/>
      <c r="MZG62" s="238"/>
      <c r="MZH62" s="238"/>
      <c r="MZI62" s="238"/>
      <c r="MZJ62" s="238"/>
      <c r="MZK62" s="238"/>
      <c r="MZL62" s="238"/>
      <c r="MZM62" s="238"/>
      <c r="MZN62" s="238"/>
      <c r="MZO62" s="238"/>
      <c r="MZP62" s="238"/>
      <c r="MZQ62" s="238"/>
      <c r="MZR62" s="238"/>
      <c r="MZS62" s="238"/>
      <c r="MZT62" s="238"/>
      <c r="MZU62" s="238"/>
      <c r="MZV62" s="238"/>
      <c r="MZW62" s="238"/>
      <c r="MZX62" s="238"/>
      <c r="MZY62" s="238"/>
      <c r="MZZ62" s="238"/>
      <c r="NAA62" s="238"/>
      <c r="NAB62" s="238"/>
      <c r="NAC62" s="238"/>
      <c r="NAD62" s="238"/>
      <c r="NAE62" s="238"/>
      <c r="NAF62" s="238"/>
      <c r="NAG62" s="238"/>
      <c r="NAH62" s="238"/>
      <c r="NAI62" s="238"/>
      <c r="NAJ62" s="238"/>
      <c r="NAK62" s="238"/>
      <c r="NAL62" s="238"/>
      <c r="NAM62" s="238"/>
      <c r="NAN62" s="238"/>
      <c r="NAO62" s="238"/>
      <c r="NAP62" s="238"/>
      <c r="NAQ62" s="238"/>
      <c r="NAR62" s="238"/>
      <c r="NAS62" s="238"/>
      <c r="NAT62" s="238"/>
      <c r="NAU62" s="238"/>
      <c r="NAV62" s="238"/>
      <c r="NAW62" s="238"/>
      <c r="NAX62" s="238"/>
      <c r="NAY62" s="238"/>
      <c r="NAZ62" s="238"/>
      <c r="NBA62" s="238"/>
      <c r="NBB62" s="238"/>
      <c r="NBC62" s="238"/>
      <c r="NBD62" s="238"/>
      <c r="NBE62" s="238"/>
      <c r="NBF62" s="238"/>
      <c r="NBG62" s="238"/>
      <c r="NBH62" s="238"/>
      <c r="NBI62" s="238"/>
      <c r="NBJ62" s="238"/>
      <c r="NBK62" s="238"/>
      <c r="NBL62" s="238"/>
      <c r="NBM62" s="238"/>
      <c r="NBN62" s="238"/>
      <c r="NBO62" s="238"/>
      <c r="NBP62" s="238"/>
      <c r="NBQ62" s="238"/>
      <c r="NBR62" s="238"/>
      <c r="NBS62" s="238"/>
      <c r="NBT62" s="238"/>
      <c r="NBU62" s="238"/>
      <c r="NBV62" s="238"/>
      <c r="NBW62" s="238"/>
      <c r="NBX62" s="238"/>
      <c r="NBY62" s="238"/>
      <c r="NBZ62" s="238"/>
      <c r="NCA62" s="238"/>
      <c r="NCB62" s="238"/>
      <c r="NCC62" s="238"/>
      <c r="NCD62" s="238"/>
      <c r="NCE62" s="238"/>
      <c r="NCF62" s="238"/>
      <c r="NCG62" s="238"/>
      <c r="NCH62" s="238"/>
      <c r="NCI62" s="238"/>
      <c r="NCJ62" s="238"/>
      <c r="NCK62" s="238"/>
      <c r="NCL62" s="238"/>
      <c r="NCM62" s="238"/>
      <c r="NCN62" s="238"/>
      <c r="NCO62" s="238"/>
      <c r="NCP62" s="238"/>
      <c r="NCQ62" s="238"/>
      <c r="NCR62" s="238"/>
      <c r="NCS62" s="238"/>
      <c r="NCT62" s="238"/>
      <c r="NCU62" s="238"/>
      <c r="NCV62" s="238"/>
      <c r="NCW62" s="238"/>
      <c r="NCX62" s="238"/>
      <c r="NCY62" s="238"/>
      <c r="NCZ62" s="238"/>
      <c r="NDA62" s="238"/>
      <c r="NDB62" s="238"/>
      <c r="NDC62" s="238"/>
      <c r="NDD62" s="238"/>
      <c r="NDE62" s="238"/>
      <c r="NDF62" s="238"/>
      <c r="NDG62" s="238"/>
      <c r="NDH62" s="238"/>
      <c r="NDI62" s="238"/>
      <c r="NDJ62" s="238"/>
      <c r="NDK62" s="238"/>
      <c r="NDL62" s="238"/>
      <c r="NDM62" s="238"/>
      <c r="NDN62" s="238"/>
      <c r="NDO62" s="238"/>
      <c r="NDP62" s="238"/>
      <c r="NDQ62" s="238"/>
      <c r="NDR62" s="238"/>
      <c r="NDS62" s="238"/>
      <c r="NDT62" s="238"/>
      <c r="NDU62" s="238"/>
      <c r="NDV62" s="238"/>
      <c r="NDW62" s="238"/>
      <c r="NDX62" s="238"/>
      <c r="NDY62" s="238"/>
      <c r="NDZ62" s="238"/>
      <c r="NEA62" s="238"/>
      <c r="NEB62" s="238"/>
      <c r="NEC62" s="238"/>
      <c r="NED62" s="238"/>
      <c r="NEE62" s="238"/>
      <c r="NEF62" s="238"/>
      <c r="NEG62" s="238"/>
      <c r="NEH62" s="238"/>
      <c r="NEI62" s="238"/>
      <c r="NEJ62" s="238"/>
      <c r="NEK62" s="238"/>
      <c r="NEL62" s="238"/>
      <c r="NEM62" s="238"/>
      <c r="NEN62" s="238"/>
      <c r="NEO62" s="238"/>
      <c r="NEP62" s="238"/>
      <c r="NEQ62" s="238"/>
      <c r="NER62" s="238"/>
      <c r="NES62" s="238"/>
      <c r="NET62" s="238"/>
      <c r="NEU62" s="238"/>
      <c r="NEV62" s="238"/>
      <c r="NEW62" s="238"/>
      <c r="NEX62" s="238"/>
      <c r="NEY62" s="238"/>
      <c r="NEZ62" s="238"/>
      <c r="NFA62" s="238"/>
      <c r="NFB62" s="238"/>
      <c r="NFC62" s="238"/>
      <c r="NFD62" s="238"/>
      <c r="NFE62" s="238"/>
      <c r="NFF62" s="238"/>
      <c r="NFG62" s="238"/>
      <c r="NFH62" s="238"/>
      <c r="NFI62" s="238"/>
      <c r="NFJ62" s="238"/>
      <c r="NFK62" s="238"/>
      <c r="NFL62" s="238"/>
      <c r="NFM62" s="238"/>
      <c r="NFN62" s="238"/>
      <c r="NFO62" s="238"/>
      <c r="NFP62" s="238"/>
      <c r="NFQ62" s="238"/>
      <c r="NFR62" s="238"/>
      <c r="NFS62" s="238"/>
      <c r="NFT62" s="238"/>
      <c r="NFU62" s="238"/>
      <c r="NFV62" s="238"/>
      <c r="NFW62" s="238"/>
      <c r="NFX62" s="238"/>
      <c r="NFY62" s="238"/>
      <c r="NFZ62" s="238"/>
      <c r="NGA62" s="238"/>
      <c r="NGB62" s="238"/>
      <c r="NGC62" s="238"/>
      <c r="NGD62" s="238"/>
      <c r="NGE62" s="238"/>
      <c r="NGF62" s="238"/>
      <c r="NGG62" s="238"/>
      <c r="NGH62" s="238"/>
      <c r="NGI62" s="238"/>
      <c r="NGJ62" s="238"/>
      <c r="NGK62" s="238"/>
      <c r="NGL62" s="238"/>
      <c r="NGM62" s="238"/>
      <c r="NGN62" s="238"/>
      <c r="NGO62" s="238"/>
      <c r="NGP62" s="238"/>
      <c r="NGQ62" s="238"/>
      <c r="NGR62" s="238"/>
      <c r="NGS62" s="238"/>
      <c r="NGT62" s="238"/>
      <c r="NGU62" s="238"/>
      <c r="NGV62" s="238"/>
      <c r="NGW62" s="238"/>
      <c r="NGX62" s="238"/>
      <c r="NGY62" s="238"/>
      <c r="NGZ62" s="238"/>
      <c r="NHA62" s="238"/>
      <c r="NHB62" s="238"/>
      <c r="NHC62" s="238"/>
      <c r="NHD62" s="238"/>
      <c r="NHE62" s="238"/>
      <c r="NHF62" s="238"/>
      <c r="NHG62" s="238"/>
      <c r="NHH62" s="238"/>
      <c r="NHI62" s="238"/>
      <c r="NHJ62" s="238"/>
      <c r="NHK62" s="238"/>
      <c r="NHL62" s="238"/>
      <c r="NHM62" s="238"/>
      <c r="NHN62" s="238"/>
      <c r="NHO62" s="238"/>
      <c r="NHP62" s="238"/>
      <c r="NHQ62" s="238"/>
      <c r="NHR62" s="238"/>
      <c r="NHS62" s="238"/>
      <c r="NHT62" s="238"/>
      <c r="NHU62" s="238"/>
      <c r="NHV62" s="238"/>
      <c r="NHW62" s="238"/>
      <c r="NHX62" s="238"/>
      <c r="NHY62" s="238"/>
      <c r="NHZ62" s="238"/>
      <c r="NIA62" s="238"/>
      <c r="NIB62" s="238"/>
      <c r="NIC62" s="238"/>
      <c r="NID62" s="238"/>
      <c r="NIE62" s="238"/>
      <c r="NIF62" s="238"/>
      <c r="NIG62" s="238"/>
      <c r="NIH62" s="238"/>
      <c r="NII62" s="238"/>
      <c r="NIJ62" s="238"/>
      <c r="NIK62" s="238"/>
      <c r="NIL62" s="238"/>
      <c r="NIM62" s="238"/>
      <c r="NIN62" s="238"/>
      <c r="NIO62" s="238"/>
      <c r="NIP62" s="238"/>
      <c r="NIQ62" s="238"/>
      <c r="NIR62" s="238"/>
      <c r="NIS62" s="238"/>
      <c r="NIT62" s="238"/>
      <c r="NIU62" s="238"/>
      <c r="NIV62" s="238"/>
      <c r="NIW62" s="238"/>
      <c r="NIX62" s="238"/>
      <c r="NIY62" s="238"/>
      <c r="NIZ62" s="238"/>
      <c r="NJA62" s="238"/>
      <c r="NJB62" s="238"/>
      <c r="NJC62" s="238"/>
      <c r="NJD62" s="238"/>
      <c r="NJE62" s="238"/>
      <c r="NJF62" s="238"/>
      <c r="NJG62" s="238"/>
      <c r="NJH62" s="238"/>
      <c r="NJI62" s="238"/>
      <c r="NJJ62" s="238"/>
      <c r="NJK62" s="238"/>
      <c r="NJL62" s="238"/>
      <c r="NJM62" s="238"/>
      <c r="NJN62" s="238"/>
      <c r="NJO62" s="238"/>
      <c r="NJP62" s="238"/>
      <c r="NJQ62" s="238"/>
      <c r="NJR62" s="238"/>
      <c r="NJS62" s="238"/>
      <c r="NJT62" s="238"/>
      <c r="NJU62" s="238"/>
      <c r="NJV62" s="238"/>
      <c r="NJW62" s="238"/>
      <c r="NJX62" s="238"/>
      <c r="NJY62" s="238"/>
      <c r="NJZ62" s="238"/>
      <c r="NKA62" s="238"/>
      <c r="NKB62" s="238"/>
      <c r="NKC62" s="238"/>
      <c r="NKD62" s="238"/>
      <c r="NKE62" s="238"/>
      <c r="NKF62" s="238"/>
      <c r="NKG62" s="238"/>
      <c r="NKH62" s="238"/>
      <c r="NKI62" s="238"/>
      <c r="NKJ62" s="238"/>
      <c r="NKK62" s="238"/>
      <c r="NKL62" s="238"/>
      <c r="NKM62" s="238"/>
      <c r="NKN62" s="238"/>
      <c r="NKO62" s="238"/>
      <c r="NKP62" s="238"/>
      <c r="NKQ62" s="238"/>
      <c r="NKR62" s="238"/>
      <c r="NKS62" s="238"/>
      <c r="NKT62" s="238"/>
      <c r="NKU62" s="238"/>
      <c r="NKV62" s="238"/>
      <c r="NKW62" s="238"/>
      <c r="NKX62" s="238"/>
      <c r="NKY62" s="238"/>
      <c r="NKZ62" s="238"/>
      <c r="NLA62" s="238"/>
      <c r="NLB62" s="238"/>
      <c r="NLC62" s="238"/>
      <c r="NLD62" s="238"/>
      <c r="NLE62" s="238"/>
      <c r="NLF62" s="238"/>
      <c r="NLG62" s="238"/>
      <c r="NLH62" s="238"/>
      <c r="NLI62" s="238"/>
      <c r="NLJ62" s="238"/>
      <c r="NLK62" s="238"/>
      <c r="NLL62" s="238"/>
      <c r="NLM62" s="238"/>
      <c r="NLN62" s="238"/>
      <c r="NLO62" s="238"/>
      <c r="NLP62" s="238"/>
      <c r="NLQ62" s="238"/>
      <c r="NLR62" s="238"/>
      <c r="NLS62" s="238"/>
      <c r="NLT62" s="238"/>
      <c r="NLU62" s="238"/>
      <c r="NLV62" s="238"/>
      <c r="NLW62" s="238"/>
      <c r="NLX62" s="238"/>
      <c r="NLY62" s="238"/>
      <c r="NLZ62" s="238"/>
      <c r="NMA62" s="238"/>
      <c r="NMB62" s="238"/>
      <c r="NMC62" s="238"/>
      <c r="NMD62" s="238"/>
      <c r="NME62" s="238"/>
      <c r="NMF62" s="238"/>
      <c r="NMG62" s="238"/>
      <c r="NMH62" s="238"/>
      <c r="NMI62" s="238"/>
      <c r="NMJ62" s="238"/>
      <c r="NMK62" s="238"/>
      <c r="NML62" s="238"/>
      <c r="NMM62" s="238"/>
      <c r="NMN62" s="238"/>
      <c r="NMO62" s="238"/>
      <c r="NMP62" s="238"/>
      <c r="NMQ62" s="238"/>
      <c r="NMR62" s="238"/>
      <c r="NMS62" s="238"/>
      <c r="NMT62" s="238"/>
      <c r="NMU62" s="238"/>
      <c r="NMV62" s="238"/>
      <c r="NMW62" s="238"/>
      <c r="NMX62" s="238"/>
      <c r="NMY62" s="238"/>
      <c r="NMZ62" s="238"/>
      <c r="NNA62" s="238"/>
      <c r="NNB62" s="238"/>
      <c r="NNC62" s="238"/>
      <c r="NND62" s="238"/>
      <c r="NNE62" s="238"/>
      <c r="NNF62" s="238"/>
      <c r="NNG62" s="238"/>
      <c r="NNH62" s="238"/>
      <c r="NNI62" s="238"/>
      <c r="NNJ62" s="238"/>
      <c r="NNK62" s="238"/>
      <c r="NNL62" s="238"/>
      <c r="NNM62" s="238"/>
      <c r="NNN62" s="238"/>
      <c r="NNO62" s="238"/>
      <c r="NNP62" s="238"/>
      <c r="NNQ62" s="238"/>
      <c r="NNR62" s="238"/>
      <c r="NNS62" s="238"/>
      <c r="NNT62" s="238"/>
      <c r="NNU62" s="238"/>
      <c r="NNV62" s="238"/>
      <c r="NNW62" s="238"/>
      <c r="NNX62" s="238"/>
      <c r="NNY62" s="238"/>
      <c r="NNZ62" s="238"/>
      <c r="NOA62" s="238"/>
      <c r="NOB62" s="238"/>
      <c r="NOC62" s="238"/>
      <c r="NOD62" s="238"/>
      <c r="NOE62" s="238"/>
      <c r="NOF62" s="238"/>
      <c r="NOG62" s="238"/>
      <c r="NOH62" s="238"/>
      <c r="NOI62" s="238"/>
      <c r="NOJ62" s="238"/>
      <c r="NOK62" s="238"/>
      <c r="NOL62" s="238"/>
      <c r="NOM62" s="238"/>
      <c r="NON62" s="238"/>
      <c r="NOO62" s="238"/>
      <c r="NOP62" s="238"/>
      <c r="NOQ62" s="238"/>
      <c r="NOR62" s="238"/>
      <c r="NOS62" s="238"/>
      <c r="NOT62" s="238"/>
      <c r="NOU62" s="238"/>
      <c r="NOV62" s="238"/>
      <c r="NOW62" s="238"/>
      <c r="NOX62" s="238"/>
      <c r="NOY62" s="238"/>
      <c r="NOZ62" s="238"/>
      <c r="NPA62" s="238"/>
      <c r="NPB62" s="238"/>
      <c r="NPC62" s="238"/>
      <c r="NPD62" s="238"/>
      <c r="NPE62" s="238"/>
      <c r="NPF62" s="238"/>
      <c r="NPG62" s="238"/>
      <c r="NPH62" s="238"/>
      <c r="NPI62" s="238"/>
      <c r="NPJ62" s="238"/>
      <c r="NPK62" s="238"/>
      <c r="NPL62" s="238"/>
      <c r="NPM62" s="238"/>
      <c r="NPN62" s="238"/>
      <c r="NPO62" s="238"/>
      <c r="NPP62" s="238"/>
      <c r="NPQ62" s="238"/>
      <c r="NPR62" s="238"/>
      <c r="NPS62" s="238"/>
      <c r="NPT62" s="238"/>
      <c r="NPU62" s="238"/>
      <c r="NPV62" s="238"/>
      <c r="NPW62" s="238"/>
      <c r="NPX62" s="238"/>
      <c r="NPY62" s="238"/>
      <c r="NPZ62" s="238"/>
      <c r="NQA62" s="238"/>
      <c r="NQB62" s="238"/>
      <c r="NQC62" s="238"/>
      <c r="NQD62" s="238"/>
      <c r="NQE62" s="238"/>
      <c r="NQF62" s="238"/>
      <c r="NQG62" s="238"/>
      <c r="NQH62" s="238"/>
      <c r="NQI62" s="238"/>
      <c r="NQJ62" s="238"/>
      <c r="NQK62" s="238"/>
      <c r="NQL62" s="238"/>
      <c r="NQM62" s="238"/>
      <c r="NQN62" s="238"/>
      <c r="NQO62" s="238"/>
      <c r="NQP62" s="238"/>
      <c r="NQQ62" s="238"/>
      <c r="NQR62" s="238"/>
      <c r="NQS62" s="238"/>
      <c r="NQT62" s="238"/>
      <c r="NQU62" s="238"/>
      <c r="NQV62" s="238"/>
      <c r="NQW62" s="238"/>
      <c r="NQX62" s="238"/>
      <c r="NQY62" s="238"/>
      <c r="NQZ62" s="238"/>
      <c r="NRA62" s="238"/>
      <c r="NRB62" s="238"/>
      <c r="NRC62" s="238"/>
      <c r="NRD62" s="238"/>
      <c r="NRE62" s="238"/>
      <c r="NRF62" s="238"/>
      <c r="NRG62" s="238"/>
      <c r="NRH62" s="238"/>
      <c r="NRI62" s="238"/>
      <c r="NRJ62" s="238"/>
      <c r="NRK62" s="238"/>
      <c r="NRL62" s="238"/>
      <c r="NRM62" s="238"/>
      <c r="NRN62" s="238"/>
      <c r="NRO62" s="238"/>
      <c r="NRP62" s="238"/>
      <c r="NRQ62" s="238"/>
      <c r="NRR62" s="238"/>
      <c r="NRS62" s="238"/>
      <c r="NRT62" s="238"/>
      <c r="NRU62" s="238"/>
      <c r="NRV62" s="238"/>
      <c r="NRW62" s="238"/>
      <c r="NRX62" s="238"/>
      <c r="NRY62" s="238"/>
      <c r="NRZ62" s="238"/>
      <c r="NSA62" s="238"/>
      <c r="NSB62" s="238"/>
      <c r="NSC62" s="238"/>
      <c r="NSD62" s="238"/>
      <c r="NSE62" s="238"/>
      <c r="NSF62" s="238"/>
      <c r="NSG62" s="238"/>
      <c r="NSH62" s="238"/>
      <c r="NSI62" s="238"/>
      <c r="NSJ62" s="238"/>
      <c r="NSK62" s="238"/>
      <c r="NSL62" s="238"/>
      <c r="NSM62" s="238"/>
      <c r="NSN62" s="238"/>
      <c r="NSO62" s="238"/>
      <c r="NSP62" s="238"/>
      <c r="NSQ62" s="238"/>
      <c r="NSR62" s="238"/>
      <c r="NSS62" s="238"/>
      <c r="NST62" s="238"/>
      <c r="NSU62" s="238"/>
      <c r="NSV62" s="238"/>
      <c r="NSW62" s="238"/>
      <c r="NSX62" s="238"/>
      <c r="NSY62" s="238"/>
      <c r="NSZ62" s="238"/>
      <c r="NTA62" s="238"/>
      <c r="NTB62" s="238"/>
      <c r="NTC62" s="238"/>
      <c r="NTD62" s="238"/>
      <c r="NTE62" s="238"/>
      <c r="NTF62" s="238"/>
      <c r="NTG62" s="238"/>
      <c r="NTH62" s="238"/>
      <c r="NTI62" s="238"/>
      <c r="NTJ62" s="238"/>
      <c r="NTK62" s="238"/>
      <c r="NTL62" s="238"/>
      <c r="NTM62" s="238"/>
      <c r="NTN62" s="238"/>
      <c r="NTO62" s="238"/>
      <c r="NTP62" s="238"/>
      <c r="NTQ62" s="238"/>
      <c r="NTR62" s="238"/>
      <c r="NTS62" s="238"/>
      <c r="NTT62" s="238"/>
      <c r="NTU62" s="238"/>
      <c r="NTV62" s="238"/>
      <c r="NTW62" s="238"/>
      <c r="NTX62" s="238"/>
      <c r="NTY62" s="238"/>
      <c r="NTZ62" s="238"/>
      <c r="NUA62" s="238"/>
      <c r="NUB62" s="238"/>
      <c r="NUC62" s="238"/>
      <c r="NUD62" s="238"/>
      <c r="NUE62" s="238"/>
      <c r="NUF62" s="238"/>
      <c r="NUG62" s="238"/>
      <c r="NUH62" s="238"/>
      <c r="NUI62" s="238"/>
      <c r="NUJ62" s="238"/>
      <c r="NUK62" s="238"/>
      <c r="NUL62" s="238"/>
      <c r="NUM62" s="238"/>
      <c r="NUN62" s="238"/>
      <c r="NUO62" s="238"/>
      <c r="NUP62" s="238"/>
      <c r="NUQ62" s="238"/>
      <c r="NUR62" s="238"/>
      <c r="NUS62" s="238"/>
      <c r="NUT62" s="238"/>
      <c r="NUU62" s="238"/>
      <c r="NUV62" s="238"/>
      <c r="NUW62" s="238"/>
      <c r="NUX62" s="238"/>
      <c r="NUY62" s="238"/>
      <c r="NUZ62" s="238"/>
      <c r="NVA62" s="238"/>
      <c r="NVB62" s="238"/>
      <c r="NVC62" s="238"/>
      <c r="NVD62" s="238"/>
      <c r="NVE62" s="238"/>
      <c r="NVF62" s="238"/>
      <c r="NVG62" s="238"/>
      <c r="NVH62" s="238"/>
      <c r="NVI62" s="238"/>
      <c r="NVJ62" s="238"/>
      <c r="NVK62" s="238"/>
      <c r="NVL62" s="238"/>
      <c r="NVM62" s="238"/>
      <c r="NVN62" s="238"/>
      <c r="NVO62" s="238"/>
      <c r="NVP62" s="238"/>
      <c r="NVQ62" s="238"/>
      <c r="NVR62" s="238"/>
      <c r="NVS62" s="238"/>
      <c r="NVT62" s="238"/>
      <c r="NVU62" s="238"/>
      <c r="NVV62" s="238"/>
      <c r="NVW62" s="238"/>
      <c r="NVX62" s="238"/>
      <c r="NVY62" s="238"/>
      <c r="NVZ62" s="238"/>
      <c r="NWA62" s="238"/>
      <c r="NWB62" s="238"/>
      <c r="NWC62" s="238"/>
      <c r="NWD62" s="238"/>
      <c r="NWE62" s="238"/>
      <c r="NWF62" s="238"/>
      <c r="NWG62" s="238"/>
      <c r="NWH62" s="238"/>
      <c r="NWI62" s="238"/>
      <c r="NWJ62" s="238"/>
      <c r="NWK62" s="238"/>
      <c r="NWL62" s="238"/>
      <c r="NWM62" s="238"/>
      <c r="NWN62" s="238"/>
      <c r="NWO62" s="238"/>
      <c r="NWP62" s="238"/>
      <c r="NWQ62" s="238"/>
      <c r="NWR62" s="238"/>
      <c r="NWS62" s="238"/>
      <c r="NWT62" s="238"/>
      <c r="NWU62" s="238"/>
      <c r="NWV62" s="238"/>
      <c r="NWW62" s="238"/>
      <c r="NWX62" s="238"/>
      <c r="NWY62" s="238"/>
      <c r="NWZ62" s="238"/>
      <c r="NXA62" s="238"/>
      <c r="NXB62" s="238"/>
      <c r="NXC62" s="238"/>
      <c r="NXD62" s="238"/>
      <c r="NXE62" s="238"/>
      <c r="NXF62" s="238"/>
      <c r="NXG62" s="238"/>
      <c r="NXH62" s="238"/>
      <c r="NXI62" s="238"/>
      <c r="NXJ62" s="238"/>
      <c r="NXK62" s="238"/>
      <c r="NXL62" s="238"/>
      <c r="NXM62" s="238"/>
      <c r="NXN62" s="238"/>
      <c r="NXO62" s="238"/>
      <c r="NXP62" s="238"/>
      <c r="NXQ62" s="238"/>
      <c r="NXR62" s="238"/>
      <c r="NXS62" s="238"/>
      <c r="NXT62" s="238"/>
      <c r="NXU62" s="238"/>
      <c r="NXV62" s="238"/>
      <c r="NXW62" s="238"/>
      <c r="NXX62" s="238"/>
      <c r="NXY62" s="238"/>
      <c r="NXZ62" s="238"/>
      <c r="NYA62" s="238"/>
      <c r="NYB62" s="238"/>
      <c r="NYC62" s="238"/>
      <c r="NYD62" s="238"/>
      <c r="NYE62" s="238"/>
      <c r="NYF62" s="238"/>
      <c r="NYG62" s="238"/>
      <c r="NYH62" s="238"/>
      <c r="NYI62" s="238"/>
      <c r="NYJ62" s="238"/>
      <c r="NYK62" s="238"/>
      <c r="NYL62" s="238"/>
      <c r="NYM62" s="238"/>
      <c r="NYN62" s="238"/>
      <c r="NYO62" s="238"/>
      <c r="NYP62" s="238"/>
      <c r="NYQ62" s="238"/>
      <c r="NYR62" s="238"/>
      <c r="NYS62" s="238"/>
      <c r="NYT62" s="238"/>
      <c r="NYU62" s="238"/>
      <c r="NYV62" s="238"/>
      <c r="NYW62" s="238"/>
      <c r="NYX62" s="238"/>
      <c r="NYY62" s="238"/>
      <c r="NYZ62" s="238"/>
      <c r="NZA62" s="238"/>
      <c r="NZB62" s="238"/>
      <c r="NZC62" s="238"/>
      <c r="NZD62" s="238"/>
      <c r="NZE62" s="238"/>
      <c r="NZF62" s="238"/>
      <c r="NZG62" s="238"/>
      <c r="NZH62" s="238"/>
      <c r="NZI62" s="238"/>
      <c r="NZJ62" s="238"/>
      <c r="NZK62" s="238"/>
      <c r="NZL62" s="238"/>
      <c r="NZM62" s="238"/>
      <c r="NZN62" s="238"/>
      <c r="NZO62" s="238"/>
      <c r="NZP62" s="238"/>
      <c r="NZQ62" s="238"/>
      <c r="NZR62" s="238"/>
      <c r="NZS62" s="238"/>
      <c r="NZT62" s="238"/>
      <c r="NZU62" s="238"/>
      <c r="NZV62" s="238"/>
      <c r="NZW62" s="238"/>
      <c r="NZX62" s="238"/>
      <c r="NZY62" s="238"/>
      <c r="NZZ62" s="238"/>
      <c r="OAA62" s="238"/>
      <c r="OAB62" s="238"/>
      <c r="OAC62" s="238"/>
      <c r="OAD62" s="238"/>
      <c r="OAE62" s="238"/>
      <c r="OAF62" s="238"/>
      <c r="OAG62" s="238"/>
      <c r="OAH62" s="238"/>
      <c r="OAI62" s="238"/>
      <c r="OAJ62" s="238"/>
      <c r="OAK62" s="238"/>
      <c r="OAL62" s="238"/>
      <c r="OAM62" s="238"/>
      <c r="OAN62" s="238"/>
      <c r="OAO62" s="238"/>
      <c r="OAP62" s="238"/>
      <c r="OAQ62" s="238"/>
      <c r="OAR62" s="238"/>
      <c r="OAS62" s="238"/>
      <c r="OAT62" s="238"/>
      <c r="OAU62" s="238"/>
      <c r="OAV62" s="238"/>
      <c r="OAW62" s="238"/>
      <c r="OAX62" s="238"/>
      <c r="OAY62" s="238"/>
      <c r="OAZ62" s="238"/>
      <c r="OBA62" s="238"/>
      <c r="OBB62" s="238"/>
      <c r="OBC62" s="238"/>
      <c r="OBD62" s="238"/>
      <c r="OBE62" s="238"/>
      <c r="OBF62" s="238"/>
      <c r="OBG62" s="238"/>
      <c r="OBH62" s="238"/>
      <c r="OBI62" s="238"/>
      <c r="OBJ62" s="238"/>
      <c r="OBK62" s="238"/>
      <c r="OBL62" s="238"/>
      <c r="OBM62" s="238"/>
      <c r="OBN62" s="238"/>
      <c r="OBO62" s="238"/>
      <c r="OBP62" s="238"/>
      <c r="OBQ62" s="238"/>
      <c r="OBR62" s="238"/>
      <c r="OBS62" s="238"/>
      <c r="OBT62" s="238"/>
      <c r="OBU62" s="238"/>
      <c r="OBV62" s="238"/>
      <c r="OBW62" s="238"/>
      <c r="OBX62" s="238"/>
      <c r="OBY62" s="238"/>
      <c r="OBZ62" s="238"/>
      <c r="OCA62" s="238"/>
      <c r="OCB62" s="238"/>
      <c r="OCC62" s="238"/>
      <c r="OCD62" s="238"/>
      <c r="OCE62" s="238"/>
      <c r="OCF62" s="238"/>
      <c r="OCG62" s="238"/>
      <c r="OCH62" s="238"/>
      <c r="OCI62" s="238"/>
      <c r="OCJ62" s="238"/>
      <c r="OCK62" s="238"/>
      <c r="OCL62" s="238"/>
      <c r="OCM62" s="238"/>
      <c r="OCN62" s="238"/>
      <c r="OCO62" s="238"/>
      <c r="OCP62" s="238"/>
      <c r="OCQ62" s="238"/>
      <c r="OCR62" s="238"/>
      <c r="OCS62" s="238"/>
      <c r="OCT62" s="238"/>
      <c r="OCU62" s="238"/>
      <c r="OCV62" s="238"/>
      <c r="OCW62" s="238"/>
      <c r="OCX62" s="238"/>
      <c r="OCY62" s="238"/>
      <c r="OCZ62" s="238"/>
      <c r="ODA62" s="238"/>
      <c r="ODB62" s="238"/>
      <c r="ODC62" s="238"/>
      <c r="ODD62" s="238"/>
      <c r="ODE62" s="238"/>
      <c r="ODF62" s="238"/>
      <c r="ODG62" s="238"/>
      <c r="ODH62" s="238"/>
      <c r="ODI62" s="238"/>
      <c r="ODJ62" s="238"/>
      <c r="ODK62" s="238"/>
      <c r="ODL62" s="238"/>
      <c r="ODM62" s="238"/>
      <c r="ODN62" s="238"/>
      <c r="ODO62" s="238"/>
      <c r="ODP62" s="238"/>
      <c r="ODQ62" s="238"/>
      <c r="ODR62" s="238"/>
      <c r="ODS62" s="238"/>
      <c r="ODT62" s="238"/>
      <c r="ODU62" s="238"/>
      <c r="ODV62" s="238"/>
      <c r="ODW62" s="238"/>
      <c r="ODX62" s="238"/>
      <c r="ODY62" s="238"/>
      <c r="ODZ62" s="238"/>
      <c r="OEA62" s="238"/>
      <c r="OEB62" s="238"/>
      <c r="OEC62" s="238"/>
      <c r="OED62" s="238"/>
      <c r="OEE62" s="238"/>
      <c r="OEF62" s="238"/>
      <c r="OEG62" s="238"/>
      <c r="OEH62" s="238"/>
      <c r="OEI62" s="238"/>
      <c r="OEJ62" s="238"/>
      <c r="OEK62" s="238"/>
      <c r="OEL62" s="238"/>
      <c r="OEM62" s="238"/>
      <c r="OEN62" s="238"/>
      <c r="OEO62" s="238"/>
      <c r="OEP62" s="238"/>
      <c r="OEQ62" s="238"/>
      <c r="OER62" s="238"/>
      <c r="OES62" s="238"/>
      <c r="OET62" s="238"/>
      <c r="OEU62" s="238"/>
      <c r="OEV62" s="238"/>
      <c r="OEW62" s="238"/>
      <c r="OEX62" s="238"/>
      <c r="OEY62" s="238"/>
      <c r="OEZ62" s="238"/>
      <c r="OFA62" s="238"/>
      <c r="OFB62" s="238"/>
      <c r="OFC62" s="238"/>
      <c r="OFD62" s="238"/>
      <c r="OFE62" s="238"/>
      <c r="OFF62" s="238"/>
      <c r="OFG62" s="238"/>
      <c r="OFH62" s="238"/>
      <c r="OFI62" s="238"/>
      <c r="OFJ62" s="238"/>
      <c r="OFK62" s="238"/>
      <c r="OFL62" s="238"/>
      <c r="OFM62" s="238"/>
      <c r="OFN62" s="238"/>
      <c r="OFO62" s="238"/>
      <c r="OFP62" s="238"/>
      <c r="OFQ62" s="238"/>
      <c r="OFR62" s="238"/>
      <c r="OFS62" s="238"/>
      <c r="OFT62" s="238"/>
      <c r="OFU62" s="238"/>
      <c r="OFV62" s="238"/>
      <c r="OFW62" s="238"/>
      <c r="OFX62" s="238"/>
      <c r="OFY62" s="238"/>
      <c r="OFZ62" s="238"/>
      <c r="OGA62" s="238"/>
      <c r="OGB62" s="238"/>
      <c r="OGC62" s="238"/>
      <c r="OGD62" s="238"/>
      <c r="OGE62" s="238"/>
      <c r="OGF62" s="238"/>
      <c r="OGG62" s="238"/>
      <c r="OGH62" s="238"/>
      <c r="OGI62" s="238"/>
      <c r="OGJ62" s="238"/>
      <c r="OGK62" s="238"/>
      <c r="OGL62" s="238"/>
      <c r="OGM62" s="238"/>
      <c r="OGN62" s="238"/>
      <c r="OGO62" s="238"/>
      <c r="OGP62" s="238"/>
      <c r="OGQ62" s="238"/>
      <c r="OGR62" s="238"/>
      <c r="OGS62" s="238"/>
      <c r="OGT62" s="238"/>
      <c r="OGU62" s="238"/>
      <c r="OGV62" s="238"/>
      <c r="OGW62" s="238"/>
      <c r="OGX62" s="238"/>
      <c r="OGY62" s="238"/>
      <c r="OGZ62" s="238"/>
      <c r="OHA62" s="238"/>
      <c r="OHB62" s="238"/>
      <c r="OHC62" s="238"/>
      <c r="OHD62" s="238"/>
      <c r="OHE62" s="238"/>
      <c r="OHF62" s="238"/>
      <c r="OHG62" s="238"/>
      <c r="OHH62" s="238"/>
      <c r="OHI62" s="238"/>
      <c r="OHJ62" s="238"/>
      <c r="OHK62" s="238"/>
      <c r="OHL62" s="238"/>
      <c r="OHM62" s="238"/>
      <c r="OHN62" s="238"/>
      <c r="OHO62" s="238"/>
      <c r="OHP62" s="238"/>
      <c r="OHQ62" s="238"/>
      <c r="OHR62" s="238"/>
      <c r="OHS62" s="238"/>
      <c r="OHT62" s="238"/>
      <c r="OHU62" s="238"/>
      <c r="OHV62" s="238"/>
      <c r="OHW62" s="238"/>
      <c r="OHX62" s="238"/>
      <c r="OHY62" s="238"/>
      <c r="OHZ62" s="238"/>
      <c r="OIA62" s="238"/>
      <c r="OIB62" s="238"/>
      <c r="OIC62" s="238"/>
      <c r="OID62" s="238"/>
      <c r="OIE62" s="238"/>
      <c r="OIF62" s="238"/>
      <c r="OIG62" s="238"/>
      <c r="OIH62" s="238"/>
      <c r="OII62" s="238"/>
      <c r="OIJ62" s="238"/>
      <c r="OIK62" s="238"/>
      <c r="OIL62" s="238"/>
      <c r="OIM62" s="238"/>
      <c r="OIN62" s="238"/>
      <c r="OIO62" s="238"/>
      <c r="OIP62" s="238"/>
      <c r="OIQ62" s="238"/>
      <c r="OIR62" s="238"/>
      <c r="OIS62" s="238"/>
      <c r="OIT62" s="238"/>
      <c r="OIU62" s="238"/>
      <c r="OIV62" s="238"/>
      <c r="OIW62" s="238"/>
      <c r="OIX62" s="238"/>
      <c r="OIY62" s="238"/>
      <c r="OIZ62" s="238"/>
      <c r="OJA62" s="238"/>
      <c r="OJB62" s="238"/>
      <c r="OJC62" s="238"/>
      <c r="OJD62" s="238"/>
      <c r="OJE62" s="238"/>
      <c r="OJF62" s="238"/>
      <c r="OJG62" s="238"/>
      <c r="OJH62" s="238"/>
      <c r="OJI62" s="238"/>
      <c r="OJJ62" s="238"/>
      <c r="OJK62" s="238"/>
      <c r="OJL62" s="238"/>
      <c r="OJM62" s="238"/>
      <c r="OJN62" s="238"/>
      <c r="OJO62" s="238"/>
      <c r="OJP62" s="238"/>
      <c r="OJQ62" s="238"/>
      <c r="OJR62" s="238"/>
      <c r="OJS62" s="238"/>
      <c r="OJT62" s="238"/>
      <c r="OJU62" s="238"/>
      <c r="OJV62" s="238"/>
      <c r="OJW62" s="238"/>
      <c r="OJX62" s="238"/>
      <c r="OJY62" s="238"/>
      <c r="OJZ62" s="238"/>
      <c r="OKA62" s="238"/>
      <c r="OKB62" s="238"/>
      <c r="OKC62" s="238"/>
      <c r="OKD62" s="238"/>
      <c r="OKE62" s="238"/>
      <c r="OKF62" s="238"/>
      <c r="OKG62" s="238"/>
      <c r="OKH62" s="238"/>
      <c r="OKI62" s="238"/>
      <c r="OKJ62" s="238"/>
      <c r="OKK62" s="238"/>
      <c r="OKL62" s="238"/>
      <c r="OKM62" s="238"/>
      <c r="OKN62" s="238"/>
      <c r="OKO62" s="238"/>
      <c r="OKP62" s="238"/>
      <c r="OKQ62" s="238"/>
      <c r="OKR62" s="238"/>
      <c r="OKS62" s="238"/>
      <c r="OKT62" s="238"/>
      <c r="OKU62" s="238"/>
      <c r="OKV62" s="238"/>
      <c r="OKW62" s="238"/>
      <c r="OKX62" s="238"/>
      <c r="OKY62" s="238"/>
      <c r="OKZ62" s="238"/>
      <c r="OLA62" s="238"/>
      <c r="OLB62" s="238"/>
      <c r="OLC62" s="238"/>
      <c r="OLD62" s="238"/>
      <c r="OLE62" s="238"/>
      <c r="OLF62" s="238"/>
      <c r="OLG62" s="238"/>
      <c r="OLH62" s="238"/>
      <c r="OLI62" s="238"/>
      <c r="OLJ62" s="238"/>
      <c r="OLK62" s="238"/>
      <c r="OLL62" s="238"/>
      <c r="OLM62" s="238"/>
      <c r="OLN62" s="238"/>
      <c r="OLO62" s="238"/>
      <c r="OLP62" s="238"/>
      <c r="OLQ62" s="238"/>
      <c r="OLR62" s="238"/>
      <c r="OLS62" s="238"/>
      <c r="OLT62" s="238"/>
      <c r="OLU62" s="238"/>
      <c r="OLV62" s="238"/>
      <c r="OLW62" s="238"/>
      <c r="OLX62" s="238"/>
      <c r="OLY62" s="238"/>
      <c r="OLZ62" s="238"/>
      <c r="OMA62" s="238"/>
      <c r="OMB62" s="238"/>
      <c r="OMC62" s="238"/>
      <c r="OMD62" s="238"/>
      <c r="OME62" s="238"/>
      <c r="OMF62" s="238"/>
      <c r="OMG62" s="238"/>
      <c r="OMH62" s="238"/>
      <c r="OMI62" s="238"/>
      <c r="OMJ62" s="238"/>
      <c r="OMK62" s="238"/>
      <c r="OML62" s="238"/>
      <c r="OMM62" s="238"/>
      <c r="OMN62" s="238"/>
      <c r="OMO62" s="238"/>
      <c r="OMP62" s="238"/>
      <c r="OMQ62" s="238"/>
      <c r="OMR62" s="238"/>
      <c r="OMS62" s="238"/>
      <c r="OMT62" s="238"/>
      <c r="OMU62" s="238"/>
      <c r="OMV62" s="238"/>
      <c r="OMW62" s="238"/>
      <c r="OMX62" s="238"/>
      <c r="OMY62" s="238"/>
      <c r="OMZ62" s="238"/>
      <c r="ONA62" s="238"/>
      <c r="ONB62" s="238"/>
      <c r="ONC62" s="238"/>
      <c r="OND62" s="238"/>
      <c r="ONE62" s="238"/>
      <c r="ONF62" s="238"/>
      <c r="ONG62" s="238"/>
      <c r="ONH62" s="238"/>
      <c r="ONI62" s="238"/>
      <c r="ONJ62" s="238"/>
      <c r="ONK62" s="238"/>
      <c r="ONL62" s="238"/>
      <c r="ONM62" s="238"/>
      <c r="ONN62" s="238"/>
      <c r="ONO62" s="238"/>
      <c r="ONP62" s="238"/>
      <c r="ONQ62" s="238"/>
      <c r="ONR62" s="238"/>
      <c r="ONS62" s="238"/>
      <c r="ONT62" s="238"/>
      <c r="ONU62" s="238"/>
      <c r="ONV62" s="238"/>
      <c r="ONW62" s="238"/>
      <c r="ONX62" s="238"/>
      <c r="ONY62" s="238"/>
      <c r="ONZ62" s="238"/>
      <c r="OOA62" s="238"/>
      <c r="OOB62" s="238"/>
      <c r="OOC62" s="238"/>
      <c r="OOD62" s="238"/>
      <c r="OOE62" s="238"/>
      <c r="OOF62" s="238"/>
      <c r="OOG62" s="238"/>
      <c r="OOH62" s="238"/>
      <c r="OOI62" s="238"/>
      <c r="OOJ62" s="238"/>
      <c r="OOK62" s="238"/>
      <c r="OOL62" s="238"/>
      <c r="OOM62" s="238"/>
      <c r="OON62" s="238"/>
      <c r="OOO62" s="238"/>
      <c r="OOP62" s="238"/>
      <c r="OOQ62" s="238"/>
      <c r="OOR62" s="238"/>
      <c r="OOS62" s="238"/>
      <c r="OOT62" s="238"/>
      <c r="OOU62" s="238"/>
      <c r="OOV62" s="238"/>
      <c r="OOW62" s="238"/>
      <c r="OOX62" s="238"/>
      <c r="OOY62" s="238"/>
      <c r="OOZ62" s="238"/>
      <c r="OPA62" s="238"/>
      <c r="OPB62" s="238"/>
      <c r="OPC62" s="238"/>
      <c r="OPD62" s="238"/>
      <c r="OPE62" s="238"/>
      <c r="OPF62" s="238"/>
      <c r="OPG62" s="238"/>
      <c r="OPH62" s="238"/>
      <c r="OPI62" s="238"/>
      <c r="OPJ62" s="238"/>
      <c r="OPK62" s="238"/>
      <c r="OPL62" s="238"/>
      <c r="OPM62" s="238"/>
      <c r="OPN62" s="238"/>
      <c r="OPO62" s="238"/>
      <c r="OPP62" s="238"/>
      <c r="OPQ62" s="238"/>
      <c r="OPR62" s="238"/>
      <c r="OPS62" s="238"/>
      <c r="OPT62" s="238"/>
      <c r="OPU62" s="238"/>
      <c r="OPV62" s="238"/>
      <c r="OPW62" s="238"/>
      <c r="OPX62" s="238"/>
      <c r="OPY62" s="238"/>
      <c r="OPZ62" s="238"/>
      <c r="OQA62" s="238"/>
      <c r="OQB62" s="238"/>
      <c r="OQC62" s="238"/>
      <c r="OQD62" s="238"/>
      <c r="OQE62" s="238"/>
      <c r="OQF62" s="238"/>
      <c r="OQG62" s="238"/>
      <c r="OQH62" s="238"/>
      <c r="OQI62" s="238"/>
      <c r="OQJ62" s="238"/>
      <c r="OQK62" s="238"/>
      <c r="OQL62" s="238"/>
      <c r="OQM62" s="238"/>
      <c r="OQN62" s="238"/>
      <c r="OQO62" s="238"/>
      <c r="OQP62" s="238"/>
      <c r="OQQ62" s="238"/>
      <c r="OQR62" s="238"/>
      <c r="OQS62" s="238"/>
      <c r="OQT62" s="238"/>
      <c r="OQU62" s="238"/>
      <c r="OQV62" s="238"/>
      <c r="OQW62" s="238"/>
      <c r="OQX62" s="238"/>
      <c r="OQY62" s="238"/>
      <c r="OQZ62" s="238"/>
      <c r="ORA62" s="238"/>
      <c r="ORB62" s="238"/>
      <c r="ORC62" s="238"/>
      <c r="ORD62" s="238"/>
      <c r="ORE62" s="238"/>
      <c r="ORF62" s="238"/>
      <c r="ORG62" s="238"/>
      <c r="ORH62" s="238"/>
      <c r="ORI62" s="238"/>
      <c r="ORJ62" s="238"/>
      <c r="ORK62" s="238"/>
      <c r="ORL62" s="238"/>
      <c r="ORM62" s="238"/>
      <c r="ORN62" s="238"/>
      <c r="ORO62" s="238"/>
      <c r="ORP62" s="238"/>
      <c r="ORQ62" s="238"/>
      <c r="ORR62" s="238"/>
      <c r="ORS62" s="238"/>
      <c r="ORT62" s="238"/>
      <c r="ORU62" s="238"/>
      <c r="ORV62" s="238"/>
      <c r="ORW62" s="238"/>
      <c r="ORX62" s="238"/>
      <c r="ORY62" s="238"/>
      <c r="ORZ62" s="238"/>
      <c r="OSA62" s="238"/>
      <c r="OSB62" s="238"/>
      <c r="OSC62" s="238"/>
      <c r="OSD62" s="238"/>
      <c r="OSE62" s="238"/>
      <c r="OSF62" s="238"/>
      <c r="OSG62" s="238"/>
      <c r="OSH62" s="238"/>
      <c r="OSI62" s="238"/>
      <c r="OSJ62" s="238"/>
      <c r="OSK62" s="238"/>
      <c r="OSL62" s="238"/>
      <c r="OSM62" s="238"/>
      <c r="OSN62" s="238"/>
      <c r="OSO62" s="238"/>
      <c r="OSP62" s="238"/>
      <c r="OSQ62" s="238"/>
      <c r="OSR62" s="238"/>
      <c r="OSS62" s="238"/>
      <c r="OST62" s="238"/>
      <c r="OSU62" s="238"/>
      <c r="OSV62" s="238"/>
      <c r="OSW62" s="238"/>
      <c r="OSX62" s="238"/>
      <c r="OSY62" s="238"/>
      <c r="OSZ62" s="238"/>
      <c r="OTA62" s="238"/>
      <c r="OTB62" s="238"/>
      <c r="OTC62" s="238"/>
      <c r="OTD62" s="238"/>
      <c r="OTE62" s="238"/>
      <c r="OTF62" s="238"/>
      <c r="OTG62" s="238"/>
      <c r="OTH62" s="238"/>
      <c r="OTI62" s="238"/>
      <c r="OTJ62" s="238"/>
      <c r="OTK62" s="238"/>
      <c r="OTL62" s="238"/>
      <c r="OTM62" s="238"/>
      <c r="OTN62" s="238"/>
      <c r="OTO62" s="238"/>
      <c r="OTP62" s="238"/>
      <c r="OTQ62" s="238"/>
      <c r="OTR62" s="238"/>
      <c r="OTS62" s="238"/>
      <c r="OTT62" s="238"/>
      <c r="OTU62" s="238"/>
      <c r="OTV62" s="238"/>
      <c r="OTW62" s="238"/>
      <c r="OTX62" s="238"/>
      <c r="OTY62" s="238"/>
      <c r="OTZ62" s="238"/>
      <c r="OUA62" s="238"/>
      <c r="OUB62" s="238"/>
      <c r="OUC62" s="238"/>
      <c r="OUD62" s="238"/>
      <c r="OUE62" s="238"/>
      <c r="OUF62" s="238"/>
      <c r="OUG62" s="238"/>
      <c r="OUH62" s="238"/>
      <c r="OUI62" s="238"/>
      <c r="OUJ62" s="238"/>
      <c r="OUK62" s="238"/>
      <c r="OUL62" s="238"/>
      <c r="OUM62" s="238"/>
      <c r="OUN62" s="238"/>
      <c r="OUO62" s="238"/>
      <c r="OUP62" s="238"/>
      <c r="OUQ62" s="238"/>
      <c r="OUR62" s="238"/>
      <c r="OUS62" s="238"/>
      <c r="OUT62" s="238"/>
      <c r="OUU62" s="238"/>
      <c r="OUV62" s="238"/>
      <c r="OUW62" s="238"/>
      <c r="OUX62" s="238"/>
      <c r="OUY62" s="238"/>
      <c r="OUZ62" s="238"/>
      <c r="OVA62" s="238"/>
      <c r="OVB62" s="238"/>
      <c r="OVC62" s="238"/>
      <c r="OVD62" s="238"/>
      <c r="OVE62" s="238"/>
      <c r="OVF62" s="238"/>
      <c r="OVG62" s="238"/>
      <c r="OVH62" s="238"/>
      <c r="OVI62" s="238"/>
      <c r="OVJ62" s="238"/>
      <c r="OVK62" s="238"/>
      <c r="OVL62" s="238"/>
      <c r="OVM62" s="238"/>
      <c r="OVN62" s="238"/>
      <c r="OVO62" s="238"/>
      <c r="OVP62" s="238"/>
      <c r="OVQ62" s="238"/>
      <c r="OVR62" s="238"/>
      <c r="OVS62" s="238"/>
      <c r="OVT62" s="238"/>
      <c r="OVU62" s="238"/>
      <c r="OVV62" s="238"/>
      <c r="OVW62" s="238"/>
      <c r="OVX62" s="238"/>
      <c r="OVY62" s="238"/>
      <c r="OVZ62" s="238"/>
      <c r="OWA62" s="238"/>
      <c r="OWB62" s="238"/>
      <c r="OWC62" s="238"/>
      <c r="OWD62" s="238"/>
      <c r="OWE62" s="238"/>
      <c r="OWF62" s="238"/>
      <c r="OWG62" s="238"/>
      <c r="OWH62" s="238"/>
      <c r="OWI62" s="238"/>
      <c r="OWJ62" s="238"/>
      <c r="OWK62" s="238"/>
      <c r="OWL62" s="238"/>
      <c r="OWM62" s="238"/>
      <c r="OWN62" s="238"/>
      <c r="OWO62" s="238"/>
      <c r="OWP62" s="238"/>
      <c r="OWQ62" s="238"/>
      <c r="OWR62" s="238"/>
      <c r="OWS62" s="238"/>
      <c r="OWT62" s="238"/>
      <c r="OWU62" s="238"/>
      <c r="OWV62" s="238"/>
      <c r="OWW62" s="238"/>
      <c r="OWX62" s="238"/>
      <c r="OWY62" s="238"/>
      <c r="OWZ62" s="238"/>
      <c r="OXA62" s="238"/>
      <c r="OXB62" s="238"/>
      <c r="OXC62" s="238"/>
      <c r="OXD62" s="238"/>
      <c r="OXE62" s="238"/>
      <c r="OXF62" s="238"/>
      <c r="OXG62" s="238"/>
      <c r="OXH62" s="238"/>
      <c r="OXI62" s="238"/>
      <c r="OXJ62" s="238"/>
      <c r="OXK62" s="238"/>
      <c r="OXL62" s="238"/>
      <c r="OXM62" s="238"/>
      <c r="OXN62" s="238"/>
      <c r="OXO62" s="238"/>
      <c r="OXP62" s="238"/>
      <c r="OXQ62" s="238"/>
      <c r="OXR62" s="238"/>
      <c r="OXS62" s="238"/>
      <c r="OXT62" s="238"/>
      <c r="OXU62" s="238"/>
      <c r="OXV62" s="238"/>
      <c r="OXW62" s="238"/>
      <c r="OXX62" s="238"/>
      <c r="OXY62" s="238"/>
      <c r="OXZ62" s="238"/>
      <c r="OYA62" s="238"/>
      <c r="OYB62" s="238"/>
      <c r="OYC62" s="238"/>
      <c r="OYD62" s="238"/>
      <c r="OYE62" s="238"/>
      <c r="OYF62" s="238"/>
      <c r="OYG62" s="238"/>
      <c r="OYH62" s="238"/>
      <c r="OYI62" s="238"/>
      <c r="OYJ62" s="238"/>
      <c r="OYK62" s="238"/>
      <c r="OYL62" s="238"/>
      <c r="OYM62" s="238"/>
      <c r="OYN62" s="238"/>
      <c r="OYO62" s="238"/>
      <c r="OYP62" s="238"/>
      <c r="OYQ62" s="238"/>
      <c r="OYR62" s="238"/>
      <c r="OYS62" s="238"/>
      <c r="OYT62" s="238"/>
      <c r="OYU62" s="238"/>
      <c r="OYV62" s="238"/>
      <c r="OYW62" s="238"/>
      <c r="OYX62" s="238"/>
      <c r="OYY62" s="238"/>
      <c r="OYZ62" s="238"/>
      <c r="OZA62" s="238"/>
      <c r="OZB62" s="238"/>
      <c r="OZC62" s="238"/>
      <c r="OZD62" s="238"/>
      <c r="OZE62" s="238"/>
      <c r="OZF62" s="238"/>
      <c r="OZG62" s="238"/>
      <c r="OZH62" s="238"/>
      <c r="OZI62" s="238"/>
      <c r="OZJ62" s="238"/>
      <c r="OZK62" s="238"/>
      <c r="OZL62" s="238"/>
      <c r="OZM62" s="238"/>
      <c r="OZN62" s="238"/>
      <c r="OZO62" s="238"/>
      <c r="OZP62" s="238"/>
      <c r="OZQ62" s="238"/>
      <c r="OZR62" s="238"/>
      <c r="OZS62" s="238"/>
      <c r="OZT62" s="238"/>
      <c r="OZU62" s="238"/>
      <c r="OZV62" s="238"/>
      <c r="OZW62" s="238"/>
      <c r="OZX62" s="238"/>
      <c r="OZY62" s="238"/>
      <c r="OZZ62" s="238"/>
      <c r="PAA62" s="238"/>
      <c r="PAB62" s="238"/>
      <c r="PAC62" s="238"/>
      <c r="PAD62" s="238"/>
      <c r="PAE62" s="238"/>
      <c r="PAF62" s="238"/>
      <c r="PAG62" s="238"/>
      <c r="PAH62" s="238"/>
      <c r="PAI62" s="238"/>
      <c r="PAJ62" s="238"/>
      <c r="PAK62" s="238"/>
      <c r="PAL62" s="238"/>
      <c r="PAM62" s="238"/>
      <c r="PAN62" s="238"/>
      <c r="PAO62" s="238"/>
      <c r="PAP62" s="238"/>
      <c r="PAQ62" s="238"/>
      <c r="PAR62" s="238"/>
      <c r="PAS62" s="238"/>
      <c r="PAT62" s="238"/>
      <c r="PAU62" s="238"/>
      <c r="PAV62" s="238"/>
      <c r="PAW62" s="238"/>
      <c r="PAX62" s="238"/>
      <c r="PAY62" s="238"/>
      <c r="PAZ62" s="238"/>
      <c r="PBA62" s="238"/>
      <c r="PBB62" s="238"/>
      <c r="PBC62" s="238"/>
      <c r="PBD62" s="238"/>
      <c r="PBE62" s="238"/>
      <c r="PBF62" s="238"/>
      <c r="PBG62" s="238"/>
      <c r="PBH62" s="238"/>
      <c r="PBI62" s="238"/>
      <c r="PBJ62" s="238"/>
      <c r="PBK62" s="238"/>
      <c r="PBL62" s="238"/>
      <c r="PBM62" s="238"/>
      <c r="PBN62" s="238"/>
      <c r="PBO62" s="238"/>
      <c r="PBP62" s="238"/>
      <c r="PBQ62" s="238"/>
      <c r="PBR62" s="238"/>
      <c r="PBS62" s="238"/>
      <c r="PBT62" s="238"/>
      <c r="PBU62" s="238"/>
      <c r="PBV62" s="238"/>
      <c r="PBW62" s="238"/>
      <c r="PBX62" s="238"/>
      <c r="PBY62" s="238"/>
      <c r="PBZ62" s="238"/>
      <c r="PCA62" s="238"/>
      <c r="PCB62" s="238"/>
      <c r="PCC62" s="238"/>
      <c r="PCD62" s="238"/>
      <c r="PCE62" s="238"/>
      <c r="PCF62" s="238"/>
      <c r="PCG62" s="238"/>
      <c r="PCH62" s="238"/>
      <c r="PCI62" s="238"/>
      <c r="PCJ62" s="238"/>
      <c r="PCK62" s="238"/>
      <c r="PCL62" s="238"/>
      <c r="PCM62" s="238"/>
      <c r="PCN62" s="238"/>
      <c r="PCO62" s="238"/>
      <c r="PCP62" s="238"/>
      <c r="PCQ62" s="238"/>
      <c r="PCR62" s="238"/>
      <c r="PCS62" s="238"/>
      <c r="PCT62" s="238"/>
      <c r="PCU62" s="238"/>
      <c r="PCV62" s="238"/>
      <c r="PCW62" s="238"/>
      <c r="PCX62" s="238"/>
      <c r="PCY62" s="238"/>
      <c r="PCZ62" s="238"/>
      <c r="PDA62" s="238"/>
      <c r="PDB62" s="238"/>
      <c r="PDC62" s="238"/>
      <c r="PDD62" s="238"/>
      <c r="PDE62" s="238"/>
      <c r="PDF62" s="238"/>
      <c r="PDG62" s="238"/>
      <c r="PDH62" s="238"/>
      <c r="PDI62" s="238"/>
      <c r="PDJ62" s="238"/>
      <c r="PDK62" s="238"/>
      <c r="PDL62" s="238"/>
      <c r="PDM62" s="238"/>
      <c r="PDN62" s="238"/>
      <c r="PDO62" s="238"/>
      <c r="PDP62" s="238"/>
      <c r="PDQ62" s="238"/>
      <c r="PDR62" s="238"/>
      <c r="PDS62" s="238"/>
      <c r="PDT62" s="238"/>
      <c r="PDU62" s="238"/>
      <c r="PDV62" s="238"/>
      <c r="PDW62" s="238"/>
      <c r="PDX62" s="238"/>
      <c r="PDY62" s="238"/>
      <c r="PDZ62" s="238"/>
      <c r="PEA62" s="238"/>
      <c r="PEB62" s="238"/>
      <c r="PEC62" s="238"/>
      <c r="PED62" s="238"/>
      <c r="PEE62" s="238"/>
      <c r="PEF62" s="238"/>
      <c r="PEG62" s="238"/>
      <c r="PEH62" s="238"/>
      <c r="PEI62" s="238"/>
      <c r="PEJ62" s="238"/>
      <c r="PEK62" s="238"/>
      <c r="PEL62" s="238"/>
      <c r="PEM62" s="238"/>
      <c r="PEN62" s="238"/>
      <c r="PEO62" s="238"/>
      <c r="PEP62" s="238"/>
      <c r="PEQ62" s="238"/>
      <c r="PER62" s="238"/>
      <c r="PES62" s="238"/>
      <c r="PET62" s="238"/>
      <c r="PEU62" s="238"/>
      <c r="PEV62" s="238"/>
      <c r="PEW62" s="238"/>
      <c r="PEX62" s="238"/>
      <c r="PEY62" s="238"/>
      <c r="PEZ62" s="238"/>
      <c r="PFA62" s="238"/>
      <c r="PFB62" s="238"/>
      <c r="PFC62" s="238"/>
      <c r="PFD62" s="238"/>
      <c r="PFE62" s="238"/>
      <c r="PFF62" s="238"/>
      <c r="PFG62" s="238"/>
      <c r="PFH62" s="238"/>
      <c r="PFI62" s="238"/>
      <c r="PFJ62" s="238"/>
      <c r="PFK62" s="238"/>
      <c r="PFL62" s="238"/>
      <c r="PFM62" s="238"/>
      <c r="PFN62" s="238"/>
      <c r="PFO62" s="238"/>
      <c r="PFP62" s="238"/>
      <c r="PFQ62" s="238"/>
      <c r="PFR62" s="238"/>
      <c r="PFS62" s="238"/>
      <c r="PFT62" s="238"/>
      <c r="PFU62" s="238"/>
      <c r="PFV62" s="238"/>
      <c r="PFW62" s="238"/>
      <c r="PFX62" s="238"/>
      <c r="PFY62" s="238"/>
      <c r="PFZ62" s="238"/>
      <c r="PGA62" s="238"/>
      <c r="PGB62" s="238"/>
      <c r="PGC62" s="238"/>
      <c r="PGD62" s="238"/>
      <c r="PGE62" s="238"/>
      <c r="PGF62" s="238"/>
      <c r="PGG62" s="238"/>
      <c r="PGH62" s="238"/>
      <c r="PGI62" s="238"/>
      <c r="PGJ62" s="238"/>
      <c r="PGK62" s="238"/>
      <c r="PGL62" s="238"/>
      <c r="PGM62" s="238"/>
      <c r="PGN62" s="238"/>
      <c r="PGO62" s="238"/>
      <c r="PGP62" s="238"/>
      <c r="PGQ62" s="238"/>
      <c r="PGR62" s="238"/>
      <c r="PGS62" s="238"/>
      <c r="PGT62" s="238"/>
      <c r="PGU62" s="238"/>
      <c r="PGV62" s="238"/>
      <c r="PGW62" s="238"/>
      <c r="PGX62" s="238"/>
      <c r="PGY62" s="238"/>
      <c r="PGZ62" s="238"/>
      <c r="PHA62" s="238"/>
      <c r="PHB62" s="238"/>
      <c r="PHC62" s="238"/>
      <c r="PHD62" s="238"/>
      <c r="PHE62" s="238"/>
      <c r="PHF62" s="238"/>
      <c r="PHG62" s="238"/>
      <c r="PHH62" s="238"/>
      <c r="PHI62" s="238"/>
      <c r="PHJ62" s="238"/>
      <c r="PHK62" s="238"/>
      <c r="PHL62" s="238"/>
      <c r="PHM62" s="238"/>
      <c r="PHN62" s="238"/>
      <c r="PHO62" s="238"/>
      <c r="PHP62" s="238"/>
      <c r="PHQ62" s="238"/>
      <c r="PHR62" s="238"/>
      <c r="PHS62" s="238"/>
      <c r="PHT62" s="238"/>
      <c r="PHU62" s="238"/>
      <c r="PHV62" s="238"/>
      <c r="PHW62" s="238"/>
      <c r="PHX62" s="238"/>
      <c r="PHY62" s="238"/>
      <c r="PHZ62" s="238"/>
      <c r="PIA62" s="238"/>
      <c r="PIB62" s="238"/>
      <c r="PIC62" s="238"/>
      <c r="PID62" s="238"/>
      <c r="PIE62" s="238"/>
      <c r="PIF62" s="238"/>
      <c r="PIG62" s="238"/>
      <c r="PIH62" s="238"/>
      <c r="PII62" s="238"/>
      <c r="PIJ62" s="238"/>
      <c r="PIK62" s="238"/>
      <c r="PIL62" s="238"/>
      <c r="PIM62" s="238"/>
      <c r="PIN62" s="238"/>
      <c r="PIO62" s="238"/>
      <c r="PIP62" s="238"/>
      <c r="PIQ62" s="238"/>
      <c r="PIR62" s="238"/>
      <c r="PIS62" s="238"/>
      <c r="PIT62" s="238"/>
      <c r="PIU62" s="238"/>
      <c r="PIV62" s="238"/>
      <c r="PIW62" s="238"/>
      <c r="PIX62" s="238"/>
      <c r="PIY62" s="238"/>
      <c r="PIZ62" s="238"/>
      <c r="PJA62" s="238"/>
      <c r="PJB62" s="238"/>
      <c r="PJC62" s="238"/>
      <c r="PJD62" s="238"/>
      <c r="PJE62" s="238"/>
      <c r="PJF62" s="238"/>
      <c r="PJG62" s="238"/>
      <c r="PJH62" s="238"/>
      <c r="PJI62" s="238"/>
      <c r="PJJ62" s="238"/>
      <c r="PJK62" s="238"/>
      <c r="PJL62" s="238"/>
      <c r="PJM62" s="238"/>
      <c r="PJN62" s="238"/>
      <c r="PJO62" s="238"/>
      <c r="PJP62" s="238"/>
      <c r="PJQ62" s="238"/>
      <c r="PJR62" s="238"/>
      <c r="PJS62" s="238"/>
      <c r="PJT62" s="238"/>
      <c r="PJU62" s="238"/>
      <c r="PJV62" s="238"/>
      <c r="PJW62" s="238"/>
      <c r="PJX62" s="238"/>
      <c r="PJY62" s="238"/>
      <c r="PJZ62" s="238"/>
      <c r="PKA62" s="238"/>
      <c r="PKB62" s="238"/>
      <c r="PKC62" s="238"/>
      <c r="PKD62" s="238"/>
      <c r="PKE62" s="238"/>
      <c r="PKF62" s="238"/>
      <c r="PKG62" s="238"/>
      <c r="PKH62" s="238"/>
      <c r="PKI62" s="238"/>
      <c r="PKJ62" s="238"/>
      <c r="PKK62" s="238"/>
      <c r="PKL62" s="238"/>
      <c r="PKM62" s="238"/>
      <c r="PKN62" s="238"/>
      <c r="PKO62" s="238"/>
      <c r="PKP62" s="238"/>
      <c r="PKQ62" s="238"/>
      <c r="PKR62" s="238"/>
      <c r="PKS62" s="238"/>
      <c r="PKT62" s="238"/>
      <c r="PKU62" s="238"/>
      <c r="PKV62" s="238"/>
      <c r="PKW62" s="238"/>
      <c r="PKX62" s="238"/>
      <c r="PKY62" s="238"/>
      <c r="PKZ62" s="238"/>
      <c r="PLA62" s="238"/>
      <c r="PLB62" s="238"/>
      <c r="PLC62" s="238"/>
      <c r="PLD62" s="238"/>
      <c r="PLE62" s="238"/>
      <c r="PLF62" s="238"/>
      <c r="PLG62" s="238"/>
      <c r="PLH62" s="238"/>
      <c r="PLI62" s="238"/>
      <c r="PLJ62" s="238"/>
      <c r="PLK62" s="238"/>
      <c r="PLL62" s="238"/>
      <c r="PLM62" s="238"/>
      <c r="PLN62" s="238"/>
      <c r="PLO62" s="238"/>
      <c r="PLP62" s="238"/>
      <c r="PLQ62" s="238"/>
      <c r="PLR62" s="238"/>
      <c r="PLS62" s="238"/>
      <c r="PLT62" s="238"/>
      <c r="PLU62" s="238"/>
      <c r="PLV62" s="238"/>
      <c r="PLW62" s="238"/>
      <c r="PLX62" s="238"/>
      <c r="PLY62" s="238"/>
      <c r="PLZ62" s="238"/>
      <c r="PMA62" s="238"/>
      <c r="PMB62" s="238"/>
      <c r="PMC62" s="238"/>
      <c r="PMD62" s="238"/>
      <c r="PME62" s="238"/>
      <c r="PMF62" s="238"/>
      <c r="PMG62" s="238"/>
      <c r="PMH62" s="238"/>
      <c r="PMI62" s="238"/>
      <c r="PMJ62" s="238"/>
      <c r="PMK62" s="238"/>
      <c r="PML62" s="238"/>
      <c r="PMM62" s="238"/>
      <c r="PMN62" s="238"/>
      <c r="PMO62" s="238"/>
      <c r="PMP62" s="238"/>
      <c r="PMQ62" s="238"/>
      <c r="PMR62" s="238"/>
      <c r="PMS62" s="238"/>
      <c r="PMT62" s="238"/>
      <c r="PMU62" s="238"/>
      <c r="PMV62" s="238"/>
      <c r="PMW62" s="238"/>
      <c r="PMX62" s="238"/>
      <c r="PMY62" s="238"/>
      <c r="PMZ62" s="238"/>
      <c r="PNA62" s="238"/>
      <c r="PNB62" s="238"/>
      <c r="PNC62" s="238"/>
      <c r="PND62" s="238"/>
      <c r="PNE62" s="238"/>
      <c r="PNF62" s="238"/>
      <c r="PNG62" s="238"/>
      <c r="PNH62" s="238"/>
      <c r="PNI62" s="238"/>
      <c r="PNJ62" s="238"/>
      <c r="PNK62" s="238"/>
      <c r="PNL62" s="238"/>
      <c r="PNM62" s="238"/>
      <c r="PNN62" s="238"/>
      <c r="PNO62" s="238"/>
      <c r="PNP62" s="238"/>
      <c r="PNQ62" s="238"/>
      <c r="PNR62" s="238"/>
      <c r="PNS62" s="238"/>
      <c r="PNT62" s="238"/>
      <c r="PNU62" s="238"/>
      <c r="PNV62" s="238"/>
      <c r="PNW62" s="238"/>
      <c r="PNX62" s="238"/>
      <c r="PNY62" s="238"/>
      <c r="PNZ62" s="238"/>
      <c r="POA62" s="238"/>
      <c r="POB62" s="238"/>
      <c r="POC62" s="238"/>
      <c r="POD62" s="238"/>
      <c r="POE62" s="238"/>
      <c r="POF62" s="238"/>
      <c r="POG62" s="238"/>
      <c r="POH62" s="238"/>
      <c r="POI62" s="238"/>
      <c r="POJ62" s="238"/>
      <c r="POK62" s="238"/>
      <c r="POL62" s="238"/>
      <c r="POM62" s="238"/>
      <c r="PON62" s="238"/>
      <c r="POO62" s="238"/>
      <c r="POP62" s="238"/>
      <c r="POQ62" s="238"/>
      <c r="POR62" s="238"/>
      <c r="POS62" s="238"/>
      <c r="POT62" s="238"/>
      <c r="POU62" s="238"/>
      <c r="POV62" s="238"/>
      <c r="POW62" s="238"/>
      <c r="POX62" s="238"/>
      <c r="POY62" s="238"/>
      <c r="POZ62" s="238"/>
      <c r="PPA62" s="238"/>
      <c r="PPB62" s="238"/>
      <c r="PPC62" s="238"/>
      <c r="PPD62" s="238"/>
      <c r="PPE62" s="238"/>
      <c r="PPF62" s="238"/>
      <c r="PPG62" s="238"/>
      <c r="PPH62" s="238"/>
      <c r="PPI62" s="238"/>
      <c r="PPJ62" s="238"/>
      <c r="PPK62" s="238"/>
      <c r="PPL62" s="238"/>
      <c r="PPM62" s="238"/>
      <c r="PPN62" s="238"/>
      <c r="PPO62" s="238"/>
      <c r="PPP62" s="238"/>
      <c r="PPQ62" s="238"/>
      <c r="PPR62" s="238"/>
      <c r="PPS62" s="238"/>
      <c r="PPT62" s="238"/>
      <c r="PPU62" s="238"/>
      <c r="PPV62" s="238"/>
      <c r="PPW62" s="238"/>
      <c r="PPX62" s="238"/>
      <c r="PPY62" s="238"/>
      <c r="PPZ62" s="238"/>
      <c r="PQA62" s="238"/>
      <c r="PQB62" s="238"/>
      <c r="PQC62" s="238"/>
      <c r="PQD62" s="238"/>
      <c r="PQE62" s="238"/>
      <c r="PQF62" s="238"/>
      <c r="PQG62" s="238"/>
      <c r="PQH62" s="238"/>
      <c r="PQI62" s="238"/>
      <c r="PQJ62" s="238"/>
      <c r="PQK62" s="238"/>
      <c r="PQL62" s="238"/>
      <c r="PQM62" s="238"/>
      <c r="PQN62" s="238"/>
      <c r="PQO62" s="238"/>
      <c r="PQP62" s="238"/>
      <c r="PQQ62" s="238"/>
      <c r="PQR62" s="238"/>
      <c r="PQS62" s="238"/>
      <c r="PQT62" s="238"/>
      <c r="PQU62" s="238"/>
      <c r="PQV62" s="238"/>
      <c r="PQW62" s="238"/>
      <c r="PQX62" s="238"/>
      <c r="PQY62" s="238"/>
      <c r="PQZ62" s="238"/>
      <c r="PRA62" s="238"/>
      <c r="PRB62" s="238"/>
      <c r="PRC62" s="238"/>
      <c r="PRD62" s="238"/>
      <c r="PRE62" s="238"/>
      <c r="PRF62" s="238"/>
      <c r="PRG62" s="238"/>
      <c r="PRH62" s="238"/>
      <c r="PRI62" s="238"/>
      <c r="PRJ62" s="238"/>
      <c r="PRK62" s="238"/>
      <c r="PRL62" s="238"/>
      <c r="PRM62" s="238"/>
      <c r="PRN62" s="238"/>
      <c r="PRO62" s="238"/>
      <c r="PRP62" s="238"/>
      <c r="PRQ62" s="238"/>
      <c r="PRR62" s="238"/>
      <c r="PRS62" s="238"/>
      <c r="PRT62" s="238"/>
      <c r="PRU62" s="238"/>
      <c r="PRV62" s="238"/>
      <c r="PRW62" s="238"/>
      <c r="PRX62" s="238"/>
      <c r="PRY62" s="238"/>
      <c r="PRZ62" s="238"/>
      <c r="PSA62" s="238"/>
      <c r="PSB62" s="238"/>
      <c r="PSC62" s="238"/>
      <c r="PSD62" s="238"/>
      <c r="PSE62" s="238"/>
      <c r="PSF62" s="238"/>
      <c r="PSG62" s="238"/>
      <c r="PSH62" s="238"/>
      <c r="PSI62" s="238"/>
      <c r="PSJ62" s="238"/>
      <c r="PSK62" s="238"/>
      <c r="PSL62" s="238"/>
      <c r="PSM62" s="238"/>
      <c r="PSN62" s="238"/>
      <c r="PSO62" s="238"/>
      <c r="PSP62" s="238"/>
      <c r="PSQ62" s="238"/>
      <c r="PSR62" s="238"/>
      <c r="PSS62" s="238"/>
      <c r="PST62" s="238"/>
      <c r="PSU62" s="238"/>
      <c r="PSV62" s="238"/>
      <c r="PSW62" s="238"/>
      <c r="PSX62" s="238"/>
      <c r="PSY62" s="238"/>
      <c r="PSZ62" s="238"/>
      <c r="PTA62" s="238"/>
      <c r="PTB62" s="238"/>
      <c r="PTC62" s="238"/>
      <c r="PTD62" s="238"/>
      <c r="PTE62" s="238"/>
      <c r="PTF62" s="238"/>
      <c r="PTG62" s="238"/>
      <c r="PTH62" s="238"/>
      <c r="PTI62" s="238"/>
      <c r="PTJ62" s="238"/>
      <c r="PTK62" s="238"/>
      <c r="PTL62" s="238"/>
      <c r="PTM62" s="238"/>
      <c r="PTN62" s="238"/>
      <c r="PTO62" s="238"/>
      <c r="PTP62" s="238"/>
      <c r="PTQ62" s="238"/>
      <c r="PTR62" s="238"/>
      <c r="PTS62" s="238"/>
      <c r="PTT62" s="238"/>
      <c r="PTU62" s="238"/>
      <c r="PTV62" s="238"/>
      <c r="PTW62" s="238"/>
      <c r="PTX62" s="238"/>
      <c r="PTY62" s="238"/>
      <c r="PTZ62" s="238"/>
      <c r="PUA62" s="238"/>
      <c r="PUB62" s="238"/>
      <c r="PUC62" s="238"/>
      <c r="PUD62" s="238"/>
      <c r="PUE62" s="238"/>
      <c r="PUF62" s="238"/>
      <c r="PUG62" s="238"/>
      <c r="PUH62" s="238"/>
      <c r="PUI62" s="238"/>
      <c r="PUJ62" s="238"/>
      <c r="PUK62" s="238"/>
      <c r="PUL62" s="238"/>
      <c r="PUM62" s="238"/>
      <c r="PUN62" s="238"/>
      <c r="PUO62" s="238"/>
      <c r="PUP62" s="238"/>
      <c r="PUQ62" s="238"/>
      <c r="PUR62" s="238"/>
      <c r="PUS62" s="238"/>
      <c r="PUT62" s="238"/>
      <c r="PUU62" s="238"/>
      <c r="PUV62" s="238"/>
      <c r="PUW62" s="238"/>
      <c r="PUX62" s="238"/>
      <c r="PUY62" s="238"/>
      <c r="PUZ62" s="238"/>
      <c r="PVA62" s="238"/>
      <c r="PVB62" s="238"/>
      <c r="PVC62" s="238"/>
      <c r="PVD62" s="238"/>
      <c r="PVE62" s="238"/>
      <c r="PVF62" s="238"/>
      <c r="PVG62" s="238"/>
      <c r="PVH62" s="238"/>
      <c r="PVI62" s="238"/>
      <c r="PVJ62" s="238"/>
      <c r="PVK62" s="238"/>
      <c r="PVL62" s="238"/>
      <c r="PVM62" s="238"/>
      <c r="PVN62" s="238"/>
      <c r="PVO62" s="238"/>
      <c r="PVP62" s="238"/>
      <c r="PVQ62" s="238"/>
      <c r="PVR62" s="238"/>
      <c r="PVS62" s="238"/>
      <c r="PVT62" s="238"/>
      <c r="PVU62" s="238"/>
      <c r="PVV62" s="238"/>
      <c r="PVW62" s="238"/>
      <c r="PVX62" s="238"/>
      <c r="PVY62" s="238"/>
      <c r="PVZ62" s="238"/>
      <c r="PWA62" s="238"/>
      <c r="PWB62" s="238"/>
      <c r="PWC62" s="238"/>
      <c r="PWD62" s="238"/>
      <c r="PWE62" s="238"/>
      <c r="PWF62" s="238"/>
      <c r="PWG62" s="238"/>
      <c r="PWH62" s="238"/>
      <c r="PWI62" s="238"/>
      <c r="PWJ62" s="238"/>
      <c r="PWK62" s="238"/>
      <c r="PWL62" s="238"/>
      <c r="PWM62" s="238"/>
      <c r="PWN62" s="238"/>
      <c r="PWO62" s="238"/>
      <c r="PWP62" s="238"/>
      <c r="PWQ62" s="238"/>
      <c r="PWR62" s="238"/>
      <c r="PWS62" s="238"/>
      <c r="PWT62" s="238"/>
      <c r="PWU62" s="238"/>
      <c r="PWV62" s="238"/>
      <c r="PWW62" s="238"/>
      <c r="PWX62" s="238"/>
      <c r="PWY62" s="238"/>
      <c r="PWZ62" s="238"/>
      <c r="PXA62" s="238"/>
      <c r="PXB62" s="238"/>
      <c r="PXC62" s="238"/>
      <c r="PXD62" s="238"/>
      <c r="PXE62" s="238"/>
      <c r="PXF62" s="238"/>
      <c r="PXG62" s="238"/>
      <c r="PXH62" s="238"/>
      <c r="PXI62" s="238"/>
      <c r="PXJ62" s="238"/>
      <c r="PXK62" s="238"/>
      <c r="PXL62" s="238"/>
      <c r="PXM62" s="238"/>
      <c r="PXN62" s="238"/>
      <c r="PXO62" s="238"/>
      <c r="PXP62" s="238"/>
      <c r="PXQ62" s="238"/>
      <c r="PXR62" s="238"/>
      <c r="PXS62" s="238"/>
      <c r="PXT62" s="238"/>
      <c r="PXU62" s="238"/>
      <c r="PXV62" s="238"/>
      <c r="PXW62" s="238"/>
      <c r="PXX62" s="238"/>
      <c r="PXY62" s="238"/>
      <c r="PXZ62" s="238"/>
      <c r="PYA62" s="238"/>
      <c r="PYB62" s="238"/>
      <c r="PYC62" s="238"/>
      <c r="PYD62" s="238"/>
      <c r="PYE62" s="238"/>
      <c r="PYF62" s="238"/>
      <c r="PYG62" s="238"/>
      <c r="PYH62" s="238"/>
      <c r="PYI62" s="238"/>
      <c r="PYJ62" s="238"/>
      <c r="PYK62" s="238"/>
      <c r="PYL62" s="238"/>
      <c r="PYM62" s="238"/>
      <c r="PYN62" s="238"/>
      <c r="PYO62" s="238"/>
      <c r="PYP62" s="238"/>
      <c r="PYQ62" s="238"/>
      <c r="PYR62" s="238"/>
      <c r="PYS62" s="238"/>
      <c r="PYT62" s="238"/>
      <c r="PYU62" s="238"/>
      <c r="PYV62" s="238"/>
      <c r="PYW62" s="238"/>
      <c r="PYX62" s="238"/>
      <c r="PYY62" s="238"/>
      <c r="PYZ62" s="238"/>
      <c r="PZA62" s="238"/>
      <c r="PZB62" s="238"/>
      <c r="PZC62" s="238"/>
      <c r="PZD62" s="238"/>
      <c r="PZE62" s="238"/>
      <c r="PZF62" s="238"/>
      <c r="PZG62" s="238"/>
      <c r="PZH62" s="238"/>
      <c r="PZI62" s="238"/>
      <c r="PZJ62" s="238"/>
      <c r="PZK62" s="238"/>
      <c r="PZL62" s="238"/>
      <c r="PZM62" s="238"/>
      <c r="PZN62" s="238"/>
      <c r="PZO62" s="238"/>
      <c r="PZP62" s="238"/>
      <c r="PZQ62" s="238"/>
      <c r="PZR62" s="238"/>
      <c r="PZS62" s="238"/>
      <c r="PZT62" s="238"/>
      <c r="PZU62" s="238"/>
      <c r="PZV62" s="238"/>
      <c r="PZW62" s="238"/>
      <c r="PZX62" s="238"/>
      <c r="PZY62" s="238"/>
      <c r="PZZ62" s="238"/>
      <c r="QAA62" s="238"/>
      <c r="QAB62" s="238"/>
      <c r="QAC62" s="238"/>
      <c r="QAD62" s="238"/>
      <c r="QAE62" s="238"/>
      <c r="QAF62" s="238"/>
      <c r="QAG62" s="238"/>
      <c r="QAH62" s="238"/>
      <c r="QAI62" s="238"/>
      <c r="QAJ62" s="238"/>
      <c r="QAK62" s="238"/>
      <c r="QAL62" s="238"/>
      <c r="QAM62" s="238"/>
      <c r="QAN62" s="238"/>
      <c r="QAO62" s="238"/>
      <c r="QAP62" s="238"/>
      <c r="QAQ62" s="238"/>
      <c r="QAR62" s="238"/>
      <c r="QAS62" s="238"/>
      <c r="QAT62" s="238"/>
      <c r="QAU62" s="238"/>
      <c r="QAV62" s="238"/>
      <c r="QAW62" s="238"/>
      <c r="QAX62" s="238"/>
      <c r="QAY62" s="238"/>
      <c r="QAZ62" s="238"/>
      <c r="QBA62" s="238"/>
      <c r="QBB62" s="238"/>
      <c r="QBC62" s="238"/>
      <c r="QBD62" s="238"/>
      <c r="QBE62" s="238"/>
      <c r="QBF62" s="238"/>
      <c r="QBG62" s="238"/>
      <c r="QBH62" s="238"/>
      <c r="QBI62" s="238"/>
      <c r="QBJ62" s="238"/>
      <c r="QBK62" s="238"/>
      <c r="QBL62" s="238"/>
      <c r="QBM62" s="238"/>
      <c r="QBN62" s="238"/>
      <c r="QBO62" s="238"/>
      <c r="QBP62" s="238"/>
      <c r="QBQ62" s="238"/>
      <c r="QBR62" s="238"/>
      <c r="QBS62" s="238"/>
      <c r="QBT62" s="238"/>
      <c r="QBU62" s="238"/>
      <c r="QBV62" s="238"/>
      <c r="QBW62" s="238"/>
      <c r="QBX62" s="238"/>
      <c r="QBY62" s="238"/>
      <c r="QBZ62" s="238"/>
      <c r="QCA62" s="238"/>
      <c r="QCB62" s="238"/>
      <c r="QCC62" s="238"/>
      <c r="QCD62" s="238"/>
      <c r="QCE62" s="238"/>
      <c r="QCF62" s="238"/>
      <c r="QCG62" s="238"/>
      <c r="QCH62" s="238"/>
      <c r="QCI62" s="238"/>
      <c r="QCJ62" s="238"/>
      <c r="QCK62" s="238"/>
      <c r="QCL62" s="238"/>
      <c r="QCM62" s="238"/>
      <c r="QCN62" s="238"/>
      <c r="QCO62" s="238"/>
      <c r="QCP62" s="238"/>
      <c r="QCQ62" s="238"/>
      <c r="QCR62" s="238"/>
      <c r="QCS62" s="238"/>
      <c r="QCT62" s="238"/>
      <c r="QCU62" s="238"/>
      <c r="QCV62" s="238"/>
      <c r="QCW62" s="238"/>
      <c r="QCX62" s="238"/>
      <c r="QCY62" s="238"/>
      <c r="QCZ62" s="238"/>
      <c r="QDA62" s="238"/>
      <c r="QDB62" s="238"/>
      <c r="QDC62" s="238"/>
      <c r="QDD62" s="238"/>
      <c r="QDE62" s="238"/>
      <c r="QDF62" s="238"/>
      <c r="QDG62" s="238"/>
      <c r="QDH62" s="238"/>
      <c r="QDI62" s="238"/>
      <c r="QDJ62" s="238"/>
      <c r="QDK62" s="238"/>
      <c r="QDL62" s="238"/>
      <c r="QDM62" s="238"/>
      <c r="QDN62" s="238"/>
      <c r="QDO62" s="238"/>
      <c r="QDP62" s="238"/>
      <c r="QDQ62" s="238"/>
      <c r="QDR62" s="238"/>
      <c r="QDS62" s="238"/>
      <c r="QDT62" s="238"/>
      <c r="QDU62" s="238"/>
      <c r="QDV62" s="238"/>
      <c r="QDW62" s="238"/>
      <c r="QDX62" s="238"/>
      <c r="QDY62" s="238"/>
      <c r="QDZ62" s="238"/>
      <c r="QEA62" s="238"/>
      <c r="QEB62" s="238"/>
      <c r="QEC62" s="238"/>
      <c r="QED62" s="238"/>
      <c r="QEE62" s="238"/>
      <c r="QEF62" s="238"/>
      <c r="QEG62" s="238"/>
      <c r="QEH62" s="238"/>
      <c r="QEI62" s="238"/>
      <c r="QEJ62" s="238"/>
      <c r="QEK62" s="238"/>
      <c r="QEL62" s="238"/>
      <c r="QEM62" s="238"/>
      <c r="QEN62" s="238"/>
      <c r="QEO62" s="238"/>
      <c r="QEP62" s="238"/>
      <c r="QEQ62" s="238"/>
      <c r="QER62" s="238"/>
      <c r="QES62" s="238"/>
      <c r="QET62" s="238"/>
      <c r="QEU62" s="238"/>
      <c r="QEV62" s="238"/>
      <c r="QEW62" s="238"/>
      <c r="QEX62" s="238"/>
      <c r="QEY62" s="238"/>
      <c r="QEZ62" s="238"/>
      <c r="QFA62" s="238"/>
      <c r="QFB62" s="238"/>
      <c r="QFC62" s="238"/>
      <c r="QFD62" s="238"/>
      <c r="QFE62" s="238"/>
      <c r="QFF62" s="238"/>
      <c r="QFG62" s="238"/>
      <c r="QFH62" s="238"/>
      <c r="QFI62" s="238"/>
      <c r="QFJ62" s="238"/>
      <c r="QFK62" s="238"/>
      <c r="QFL62" s="238"/>
      <c r="QFM62" s="238"/>
      <c r="QFN62" s="238"/>
      <c r="QFO62" s="238"/>
      <c r="QFP62" s="238"/>
      <c r="QFQ62" s="238"/>
      <c r="QFR62" s="238"/>
      <c r="QFS62" s="238"/>
      <c r="QFT62" s="238"/>
      <c r="QFU62" s="238"/>
      <c r="QFV62" s="238"/>
      <c r="QFW62" s="238"/>
      <c r="QFX62" s="238"/>
      <c r="QFY62" s="238"/>
      <c r="QFZ62" s="238"/>
      <c r="QGA62" s="238"/>
      <c r="QGB62" s="238"/>
      <c r="QGC62" s="238"/>
      <c r="QGD62" s="238"/>
      <c r="QGE62" s="238"/>
      <c r="QGF62" s="238"/>
      <c r="QGG62" s="238"/>
      <c r="QGH62" s="238"/>
      <c r="QGI62" s="238"/>
      <c r="QGJ62" s="238"/>
      <c r="QGK62" s="238"/>
      <c r="QGL62" s="238"/>
      <c r="QGM62" s="238"/>
      <c r="QGN62" s="238"/>
      <c r="QGO62" s="238"/>
      <c r="QGP62" s="238"/>
      <c r="QGQ62" s="238"/>
      <c r="QGR62" s="238"/>
      <c r="QGS62" s="238"/>
      <c r="QGT62" s="238"/>
      <c r="QGU62" s="238"/>
      <c r="QGV62" s="238"/>
      <c r="QGW62" s="238"/>
      <c r="QGX62" s="238"/>
      <c r="QGY62" s="238"/>
      <c r="QGZ62" s="238"/>
      <c r="QHA62" s="238"/>
      <c r="QHB62" s="238"/>
      <c r="QHC62" s="238"/>
      <c r="QHD62" s="238"/>
      <c r="QHE62" s="238"/>
      <c r="QHF62" s="238"/>
      <c r="QHG62" s="238"/>
      <c r="QHH62" s="238"/>
      <c r="QHI62" s="238"/>
      <c r="QHJ62" s="238"/>
      <c r="QHK62" s="238"/>
      <c r="QHL62" s="238"/>
      <c r="QHM62" s="238"/>
      <c r="QHN62" s="238"/>
      <c r="QHO62" s="238"/>
      <c r="QHP62" s="238"/>
      <c r="QHQ62" s="238"/>
      <c r="QHR62" s="238"/>
      <c r="QHS62" s="238"/>
      <c r="QHT62" s="238"/>
      <c r="QHU62" s="238"/>
      <c r="QHV62" s="238"/>
      <c r="QHW62" s="238"/>
      <c r="QHX62" s="238"/>
      <c r="QHY62" s="238"/>
      <c r="QHZ62" s="238"/>
      <c r="QIA62" s="238"/>
      <c r="QIB62" s="238"/>
      <c r="QIC62" s="238"/>
      <c r="QID62" s="238"/>
      <c r="QIE62" s="238"/>
      <c r="QIF62" s="238"/>
      <c r="QIG62" s="238"/>
      <c r="QIH62" s="238"/>
      <c r="QII62" s="238"/>
      <c r="QIJ62" s="238"/>
      <c r="QIK62" s="238"/>
      <c r="QIL62" s="238"/>
      <c r="QIM62" s="238"/>
      <c r="QIN62" s="238"/>
      <c r="QIO62" s="238"/>
      <c r="QIP62" s="238"/>
      <c r="QIQ62" s="238"/>
      <c r="QIR62" s="238"/>
      <c r="QIS62" s="238"/>
      <c r="QIT62" s="238"/>
      <c r="QIU62" s="238"/>
      <c r="QIV62" s="238"/>
      <c r="QIW62" s="238"/>
      <c r="QIX62" s="238"/>
      <c r="QIY62" s="238"/>
      <c r="QIZ62" s="238"/>
      <c r="QJA62" s="238"/>
      <c r="QJB62" s="238"/>
      <c r="QJC62" s="238"/>
      <c r="QJD62" s="238"/>
      <c r="QJE62" s="238"/>
      <c r="QJF62" s="238"/>
      <c r="QJG62" s="238"/>
      <c r="QJH62" s="238"/>
      <c r="QJI62" s="238"/>
      <c r="QJJ62" s="238"/>
      <c r="QJK62" s="238"/>
      <c r="QJL62" s="238"/>
      <c r="QJM62" s="238"/>
      <c r="QJN62" s="238"/>
      <c r="QJO62" s="238"/>
      <c r="QJP62" s="238"/>
      <c r="QJQ62" s="238"/>
      <c r="QJR62" s="238"/>
      <c r="QJS62" s="238"/>
      <c r="QJT62" s="238"/>
      <c r="QJU62" s="238"/>
      <c r="QJV62" s="238"/>
      <c r="QJW62" s="238"/>
      <c r="QJX62" s="238"/>
      <c r="QJY62" s="238"/>
      <c r="QJZ62" s="238"/>
      <c r="QKA62" s="238"/>
      <c r="QKB62" s="238"/>
      <c r="QKC62" s="238"/>
      <c r="QKD62" s="238"/>
      <c r="QKE62" s="238"/>
      <c r="QKF62" s="238"/>
      <c r="QKG62" s="238"/>
      <c r="QKH62" s="238"/>
      <c r="QKI62" s="238"/>
      <c r="QKJ62" s="238"/>
      <c r="QKK62" s="238"/>
      <c r="QKL62" s="238"/>
      <c r="QKM62" s="238"/>
      <c r="QKN62" s="238"/>
      <c r="QKO62" s="238"/>
      <c r="QKP62" s="238"/>
      <c r="QKQ62" s="238"/>
      <c r="QKR62" s="238"/>
      <c r="QKS62" s="238"/>
      <c r="QKT62" s="238"/>
      <c r="QKU62" s="238"/>
      <c r="QKV62" s="238"/>
      <c r="QKW62" s="238"/>
      <c r="QKX62" s="238"/>
      <c r="QKY62" s="238"/>
      <c r="QKZ62" s="238"/>
      <c r="QLA62" s="238"/>
      <c r="QLB62" s="238"/>
      <c r="QLC62" s="238"/>
      <c r="QLD62" s="238"/>
      <c r="QLE62" s="238"/>
      <c r="QLF62" s="238"/>
      <c r="QLG62" s="238"/>
      <c r="QLH62" s="238"/>
      <c r="QLI62" s="238"/>
      <c r="QLJ62" s="238"/>
      <c r="QLK62" s="238"/>
      <c r="QLL62" s="238"/>
      <c r="QLM62" s="238"/>
      <c r="QLN62" s="238"/>
      <c r="QLO62" s="238"/>
      <c r="QLP62" s="238"/>
      <c r="QLQ62" s="238"/>
      <c r="QLR62" s="238"/>
      <c r="QLS62" s="238"/>
      <c r="QLT62" s="238"/>
      <c r="QLU62" s="238"/>
      <c r="QLV62" s="238"/>
      <c r="QLW62" s="238"/>
      <c r="QLX62" s="238"/>
      <c r="QLY62" s="238"/>
      <c r="QLZ62" s="238"/>
      <c r="QMA62" s="238"/>
      <c r="QMB62" s="238"/>
      <c r="QMC62" s="238"/>
      <c r="QMD62" s="238"/>
      <c r="QME62" s="238"/>
      <c r="QMF62" s="238"/>
      <c r="QMG62" s="238"/>
      <c r="QMH62" s="238"/>
      <c r="QMI62" s="238"/>
      <c r="QMJ62" s="238"/>
      <c r="QMK62" s="238"/>
      <c r="QML62" s="238"/>
      <c r="QMM62" s="238"/>
      <c r="QMN62" s="238"/>
      <c r="QMO62" s="238"/>
      <c r="QMP62" s="238"/>
      <c r="QMQ62" s="238"/>
      <c r="QMR62" s="238"/>
      <c r="QMS62" s="238"/>
      <c r="QMT62" s="238"/>
      <c r="QMU62" s="238"/>
      <c r="QMV62" s="238"/>
      <c r="QMW62" s="238"/>
      <c r="QMX62" s="238"/>
      <c r="QMY62" s="238"/>
      <c r="QMZ62" s="238"/>
      <c r="QNA62" s="238"/>
      <c r="QNB62" s="238"/>
      <c r="QNC62" s="238"/>
      <c r="QND62" s="238"/>
      <c r="QNE62" s="238"/>
      <c r="QNF62" s="238"/>
      <c r="QNG62" s="238"/>
      <c r="QNH62" s="238"/>
      <c r="QNI62" s="238"/>
      <c r="QNJ62" s="238"/>
      <c r="QNK62" s="238"/>
      <c r="QNL62" s="238"/>
      <c r="QNM62" s="238"/>
      <c r="QNN62" s="238"/>
      <c r="QNO62" s="238"/>
      <c r="QNP62" s="238"/>
      <c r="QNQ62" s="238"/>
      <c r="QNR62" s="238"/>
      <c r="QNS62" s="238"/>
      <c r="QNT62" s="238"/>
      <c r="QNU62" s="238"/>
      <c r="QNV62" s="238"/>
      <c r="QNW62" s="238"/>
      <c r="QNX62" s="238"/>
      <c r="QNY62" s="238"/>
      <c r="QNZ62" s="238"/>
      <c r="QOA62" s="238"/>
      <c r="QOB62" s="238"/>
      <c r="QOC62" s="238"/>
      <c r="QOD62" s="238"/>
      <c r="QOE62" s="238"/>
      <c r="QOF62" s="238"/>
      <c r="QOG62" s="238"/>
      <c r="QOH62" s="238"/>
      <c r="QOI62" s="238"/>
      <c r="QOJ62" s="238"/>
      <c r="QOK62" s="238"/>
      <c r="QOL62" s="238"/>
      <c r="QOM62" s="238"/>
      <c r="QON62" s="238"/>
      <c r="QOO62" s="238"/>
      <c r="QOP62" s="238"/>
      <c r="QOQ62" s="238"/>
      <c r="QOR62" s="238"/>
      <c r="QOS62" s="238"/>
      <c r="QOT62" s="238"/>
      <c r="QOU62" s="238"/>
      <c r="QOV62" s="238"/>
      <c r="QOW62" s="238"/>
      <c r="QOX62" s="238"/>
      <c r="QOY62" s="238"/>
      <c r="QOZ62" s="238"/>
      <c r="QPA62" s="238"/>
      <c r="QPB62" s="238"/>
      <c r="QPC62" s="238"/>
      <c r="QPD62" s="238"/>
      <c r="QPE62" s="238"/>
      <c r="QPF62" s="238"/>
      <c r="QPG62" s="238"/>
      <c r="QPH62" s="238"/>
      <c r="QPI62" s="238"/>
      <c r="QPJ62" s="238"/>
      <c r="QPK62" s="238"/>
      <c r="QPL62" s="238"/>
      <c r="QPM62" s="238"/>
      <c r="QPN62" s="238"/>
      <c r="QPO62" s="238"/>
      <c r="QPP62" s="238"/>
      <c r="QPQ62" s="238"/>
      <c r="QPR62" s="238"/>
      <c r="QPS62" s="238"/>
      <c r="QPT62" s="238"/>
      <c r="QPU62" s="238"/>
      <c r="QPV62" s="238"/>
      <c r="QPW62" s="238"/>
      <c r="QPX62" s="238"/>
      <c r="QPY62" s="238"/>
      <c r="QPZ62" s="238"/>
      <c r="QQA62" s="238"/>
      <c r="QQB62" s="238"/>
      <c r="QQC62" s="238"/>
      <c r="QQD62" s="238"/>
      <c r="QQE62" s="238"/>
      <c r="QQF62" s="238"/>
      <c r="QQG62" s="238"/>
      <c r="QQH62" s="238"/>
      <c r="QQI62" s="238"/>
      <c r="QQJ62" s="238"/>
      <c r="QQK62" s="238"/>
      <c r="QQL62" s="238"/>
      <c r="QQM62" s="238"/>
      <c r="QQN62" s="238"/>
      <c r="QQO62" s="238"/>
      <c r="QQP62" s="238"/>
      <c r="QQQ62" s="238"/>
      <c r="QQR62" s="238"/>
      <c r="QQS62" s="238"/>
      <c r="QQT62" s="238"/>
      <c r="QQU62" s="238"/>
      <c r="QQV62" s="238"/>
      <c r="QQW62" s="238"/>
      <c r="QQX62" s="238"/>
      <c r="QQY62" s="238"/>
      <c r="QQZ62" s="238"/>
      <c r="QRA62" s="238"/>
      <c r="QRB62" s="238"/>
      <c r="QRC62" s="238"/>
      <c r="QRD62" s="238"/>
      <c r="QRE62" s="238"/>
      <c r="QRF62" s="238"/>
      <c r="QRG62" s="238"/>
      <c r="QRH62" s="238"/>
      <c r="QRI62" s="238"/>
      <c r="QRJ62" s="238"/>
      <c r="QRK62" s="238"/>
      <c r="QRL62" s="238"/>
      <c r="QRM62" s="238"/>
      <c r="QRN62" s="238"/>
      <c r="QRO62" s="238"/>
      <c r="QRP62" s="238"/>
      <c r="QRQ62" s="238"/>
      <c r="QRR62" s="238"/>
      <c r="QRS62" s="238"/>
      <c r="QRT62" s="238"/>
      <c r="QRU62" s="238"/>
      <c r="QRV62" s="238"/>
      <c r="QRW62" s="238"/>
      <c r="QRX62" s="238"/>
      <c r="QRY62" s="238"/>
      <c r="QRZ62" s="238"/>
      <c r="QSA62" s="238"/>
      <c r="QSB62" s="238"/>
      <c r="QSC62" s="238"/>
      <c r="QSD62" s="238"/>
      <c r="QSE62" s="238"/>
      <c r="QSF62" s="238"/>
      <c r="QSG62" s="238"/>
      <c r="QSH62" s="238"/>
      <c r="QSI62" s="238"/>
      <c r="QSJ62" s="238"/>
      <c r="QSK62" s="238"/>
      <c r="QSL62" s="238"/>
      <c r="QSM62" s="238"/>
      <c r="QSN62" s="238"/>
      <c r="QSO62" s="238"/>
      <c r="QSP62" s="238"/>
      <c r="QSQ62" s="238"/>
      <c r="QSR62" s="238"/>
      <c r="QSS62" s="238"/>
      <c r="QST62" s="238"/>
      <c r="QSU62" s="238"/>
      <c r="QSV62" s="238"/>
      <c r="QSW62" s="238"/>
      <c r="QSX62" s="238"/>
      <c r="QSY62" s="238"/>
      <c r="QSZ62" s="238"/>
      <c r="QTA62" s="238"/>
      <c r="QTB62" s="238"/>
      <c r="QTC62" s="238"/>
      <c r="QTD62" s="238"/>
      <c r="QTE62" s="238"/>
      <c r="QTF62" s="238"/>
      <c r="QTG62" s="238"/>
      <c r="QTH62" s="238"/>
      <c r="QTI62" s="238"/>
      <c r="QTJ62" s="238"/>
      <c r="QTK62" s="238"/>
      <c r="QTL62" s="238"/>
      <c r="QTM62" s="238"/>
      <c r="QTN62" s="238"/>
      <c r="QTO62" s="238"/>
      <c r="QTP62" s="238"/>
      <c r="QTQ62" s="238"/>
      <c r="QTR62" s="238"/>
      <c r="QTS62" s="238"/>
      <c r="QTT62" s="238"/>
      <c r="QTU62" s="238"/>
      <c r="QTV62" s="238"/>
      <c r="QTW62" s="238"/>
      <c r="QTX62" s="238"/>
      <c r="QTY62" s="238"/>
      <c r="QTZ62" s="238"/>
      <c r="QUA62" s="238"/>
      <c r="QUB62" s="238"/>
      <c r="QUC62" s="238"/>
      <c r="QUD62" s="238"/>
      <c r="QUE62" s="238"/>
      <c r="QUF62" s="238"/>
      <c r="QUG62" s="238"/>
      <c r="QUH62" s="238"/>
      <c r="QUI62" s="238"/>
      <c r="QUJ62" s="238"/>
      <c r="QUK62" s="238"/>
      <c r="QUL62" s="238"/>
      <c r="QUM62" s="238"/>
      <c r="QUN62" s="238"/>
      <c r="QUO62" s="238"/>
      <c r="QUP62" s="238"/>
      <c r="QUQ62" s="238"/>
      <c r="QUR62" s="238"/>
      <c r="QUS62" s="238"/>
      <c r="QUT62" s="238"/>
      <c r="QUU62" s="238"/>
      <c r="QUV62" s="238"/>
      <c r="QUW62" s="238"/>
      <c r="QUX62" s="238"/>
      <c r="QUY62" s="238"/>
      <c r="QUZ62" s="238"/>
      <c r="QVA62" s="238"/>
      <c r="QVB62" s="238"/>
      <c r="QVC62" s="238"/>
      <c r="QVD62" s="238"/>
      <c r="QVE62" s="238"/>
      <c r="QVF62" s="238"/>
      <c r="QVG62" s="238"/>
      <c r="QVH62" s="238"/>
      <c r="QVI62" s="238"/>
      <c r="QVJ62" s="238"/>
      <c r="QVK62" s="238"/>
      <c r="QVL62" s="238"/>
      <c r="QVM62" s="238"/>
      <c r="QVN62" s="238"/>
      <c r="QVO62" s="238"/>
      <c r="QVP62" s="238"/>
      <c r="QVQ62" s="238"/>
      <c r="QVR62" s="238"/>
      <c r="QVS62" s="238"/>
      <c r="QVT62" s="238"/>
      <c r="QVU62" s="238"/>
      <c r="QVV62" s="238"/>
      <c r="QVW62" s="238"/>
      <c r="QVX62" s="238"/>
      <c r="QVY62" s="238"/>
      <c r="QVZ62" s="238"/>
      <c r="QWA62" s="238"/>
      <c r="QWB62" s="238"/>
      <c r="QWC62" s="238"/>
      <c r="QWD62" s="238"/>
      <c r="QWE62" s="238"/>
      <c r="QWF62" s="238"/>
      <c r="QWG62" s="238"/>
      <c r="QWH62" s="238"/>
      <c r="QWI62" s="238"/>
      <c r="QWJ62" s="238"/>
      <c r="QWK62" s="238"/>
      <c r="QWL62" s="238"/>
      <c r="QWM62" s="238"/>
      <c r="QWN62" s="238"/>
      <c r="QWO62" s="238"/>
      <c r="QWP62" s="238"/>
      <c r="QWQ62" s="238"/>
      <c r="QWR62" s="238"/>
      <c r="QWS62" s="238"/>
      <c r="QWT62" s="238"/>
      <c r="QWU62" s="238"/>
      <c r="QWV62" s="238"/>
      <c r="QWW62" s="238"/>
      <c r="QWX62" s="238"/>
      <c r="QWY62" s="238"/>
      <c r="QWZ62" s="238"/>
      <c r="QXA62" s="238"/>
      <c r="QXB62" s="238"/>
      <c r="QXC62" s="238"/>
      <c r="QXD62" s="238"/>
      <c r="QXE62" s="238"/>
      <c r="QXF62" s="238"/>
      <c r="QXG62" s="238"/>
      <c r="QXH62" s="238"/>
      <c r="QXI62" s="238"/>
      <c r="QXJ62" s="238"/>
      <c r="QXK62" s="238"/>
      <c r="QXL62" s="238"/>
      <c r="QXM62" s="238"/>
      <c r="QXN62" s="238"/>
      <c r="QXO62" s="238"/>
      <c r="QXP62" s="238"/>
      <c r="QXQ62" s="238"/>
      <c r="QXR62" s="238"/>
      <c r="QXS62" s="238"/>
      <c r="QXT62" s="238"/>
      <c r="QXU62" s="238"/>
      <c r="QXV62" s="238"/>
      <c r="QXW62" s="238"/>
      <c r="QXX62" s="238"/>
      <c r="QXY62" s="238"/>
      <c r="QXZ62" s="238"/>
      <c r="QYA62" s="238"/>
      <c r="QYB62" s="238"/>
      <c r="QYC62" s="238"/>
      <c r="QYD62" s="238"/>
      <c r="QYE62" s="238"/>
      <c r="QYF62" s="238"/>
      <c r="QYG62" s="238"/>
      <c r="QYH62" s="238"/>
      <c r="QYI62" s="238"/>
      <c r="QYJ62" s="238"/>
      <c r="QYK62" s="238"/>
      <c r="QYL62" s="238"/>
      <c r="QYM62" s="238"/>
      <c r="QYN62" s="238"/>
      <c r="QYO62" s="238"/>
      <c r="QYP62" s="238"/>
      <c r="QYQ62" s="238"/>
      <c r="QYR62" s="238"/>
      <c r="QYS62" s="238"/>
      <c r="QYT62" s="238"/>
      <c r="QYU62" s="238"/>
      <c r="QYV62" s="238"/>
      <c r="QYW62" s="238"/>
      <c r="QYX62" s="238"/>
      <c r="QYY62" s="238"/>
      <c r="QYZ62" s="238"/>
      <c r="QZA62" s="238"/>
      <c r="QZB62" s="238"/>
      <c r="QZC62" s="238"/>
      <c r="QZD62" s="238"/>
      <c r="QZE62" s="238"/>
      <c r="QZF62" s="238"/>
      <c r="QZG62" s="238"/>
      <c r="QZH62" s="238"/>
      <c r="QZI62" s="238"/>
      <c r="QZJ62" s="238"/>
      <c r="QZK62" s="238"/>
      <c r="QZL62" s="238"/>
      <c r="QZM62" s="238"/>
      <c r="QZN62" s="238"/>
      <c r="QZO62" s="238"/>
      <c r="QZP62" s="238"/>
      <c r="QZQ62" s="238"/>
      <c r="QZR62" s="238"/>
      <c r="QZS62" s="238"/>
      <c r="QZT62" s="238"/>
      <c r="QZU62" s="238"/>
      <c r="QZV62" s="238"/>
      <c r="QZW62" s="238"/>
      <c r="QZX62" s="238"/>
      <c r="QZY62" s="238"/>
      <c r="QZZ62" s="238"/>
      <c r="RAA62" s="238"/>
      <c r="RAB62" s="238"/>
      <c r="RAC62" s="238"/>
      <c r="RAD62" s="238"/>
      <c r="RAE62" s="238"/>
      <c r="RAF62" s="238"/>
      <c r="RAG62" s="238"/>
      <c r="RAH62" s="238"/>
      <c r="RAI62" s="238"/>
      <c r="RAJ62" s="238"/>
      <c r="RAK62" s="238"/>
      <c r="RAL62" s="238"/>
      <c r="RAM62" s="238"/>
      <c r="RAN62" s="238"/>
      <c r="RAO62" s="238"/>
      <c r="RAP62" s="238"/>
      <c r="RAQ62" s="238"/>
      <c r="RAR62" s="238"/>
      <c r="RAS62" s="238"/>
      <c r="RAT62" s="238"/>
      <c r="RAU62" s="238"/>
      <c r="RAV62" s="238"/>
      <c r="RAW62" s="238"/>
      <c r="RAX62" s="238"/>
      <c r="RAY62" s="238"/>
      <c r="RAZ62" s="238"/>
      <c r="RBA62" s="238"/>
      <c r="RBB62" s="238"/>
      <c r="RBC62" s="238"/>
      <c r="RBD62" s="238"/>
      <c r="RBE62" s="238"/>
      <c r="RBF62" s="238"/>
      <c r="RBG62" s="238"/>
      <c r="RBH62" s="238"/>
      <c r="RBI62" s="238"/>
      <c r="RBJ62" s="238"/>
      <c r="RBK62" s="238"/>
      <c r="RBL62" s="238"/>
      <c r="RBM62" s="238"/>
      <c r="RBN62" s="238"/>
      <c r="RBO62" s="238"/>
      <c r="RBP62" s="238"/>
      <c r="RBQ62" s="238"/>
      <c r="RBR62" s="238"/>
      <c r="RBS62" s="238"/>
      <c r="RBT62" s="238"/>
      <c r="RBU62" s="238"/>
      <c r="RBV62" s="238"/>
      <c r="RBW62" s="238"/>
      <c r="RBX62" s="238"/>
      <c r="RBY62" s="238"/>
      <c r="RBZ62" s="238"/>
      <c r="RCA62" s="238"/>
      <c r="RCB62" s="238"/>
      <c r="RCC62" s="238"/>
      <c r="RCD62" s="238"/>
      <c r="RCE62" s="238"/>
      <c r="RCF62" s="238"/>
      <c r="RCG62" s="238"/>
      <c r="RCH62" s="238"/>
      <c r="RCI62" s="238"/>
      <c r="RCJ62" s="238"/>
      <c r="RCK62" s="238"/>
      <c r="RCL62" s="238"/>
      <c r="RCM62" s="238"/>
      <c r="RCN62" s="238"/>
      <c r="RCO62" s="238"/>
      <c r="RCP62" s="238"/>
      <c r="RCQ62" s="238"/>
      <c r="RCR62" s="238"/>
      <c r="RCS62" s="238"/>
      <c r="RCT62" s="238"/>
      <c r="RCU62" s="238"/>
      <c r="RCV62" s="238"/>
      <c r="RCW62" s="238"/>
      <c r="RCX62" s="238"/>
      <c r="RCY62" s="238"/>
      <c r="RCZ62" s="238"/>
      <c r="RDA62" s="238"/>
      <c r="RDB62" s="238"/>
      <c r="RDC62" s="238"/>
      <c r="RDD62" s="238"/>
      <c r="RDE62" s="238"/>
      <c r="RDF62" s="238"/>
      <c r="RDG62" s="238"/>
      <c r="RDH62" s="238"/>
      <c r="RDI62" s="238"/>
      <c r="RDJ62" s="238"/>
      <c r="RDK62" s="238"/>
      <c r="RDL62" s="238"/>
      <c r="RDM62" s="238"/>
      <c r="RDN62" s="238"/>
      <c r="RDO62" s="238"/>
      <c r="RDP62" s="238"/>
      <c r="RDQ62" s="238"/>
      <c r="RDR62" s="238"/>
      <c r="RDS62" s="238"/>
      <c r="RDT62" s="238"/>
      <c r="RDU62" s="238"/>
      <c r="RDV62" s="238"/>
      <c r="RDW62" s="238"/>
      <c r="RDX62" s="238"/>
      <c r="RDY62" s="238"/>
      <c r="RDZ62" s="238"/>
      <c r="REA62" s="238"/>
      <c r="REB62" s="238"/>
      <c r="REC62" s="238"/>
      <c r="RED62" s="238"/>
      <c r="REE62" s="238"/>
      <c r="REF62" s="238"/>
      <c r="REG62" s="238"/>
      <c r="REH62" s="238"/>
      <c r="REI62" s="238"/>
      <c r="REJ62" s="238"/>
      <c r="REK62" s="238"/>
      <c r="REL62" s="238"/>
      <c r="REM62" s="238"/>
      <c r="REN62" s="238"/>
      <c r="REO62" s="238"/>
      <c r="REP62" s="238"/>
      <c r="REQ62" s="238"/>
      <c r="RER62" s="238"/>
      <c r="RES62" s="238"/>
      <c r="RET62" s="238"/>
      <c r="REU62" s="238"/>
      <c r="REV62" s="238"/>
      <c r="REW62" s="238"/>
      <c r="REX62" s="238"/>
      <c r="REY62" s="238"/>
      <c r="REZ62" s="238"/>
      <c r="RFA62" s="238"/>
      <c r="RFB62" s="238"/>
      <c r="RFC62" s="238"/>
      <c r="RFD62" s="238"/>
      <c r="RFE62" s="238"/>
      <c r="RFF62" s="238"/>
      <c r="RFG62" s="238"/>
      <c r="RFH62" s="238"/>
      <c r="RFI62" s="238"/>
      <c r="RFJ62" s="238"/>
      <c r="RFK62" s="238"/>
      <c r="RFL62" s="238"/>
      <c r="RFM62" s="238"/>
      <c r="RFN62" s="238"/>
      <c r="RFO62" s="238"/>
      <c r="RFP62" s="238"/>
      <c r="RFQ62" s="238"/>
      <c r="RFR62" s="238"/>
      <c r="RFS62" s="238"/>
      <c r="RFT62" s="238"/>
      <c r="RFU62" s="238"/>
      <c r="RFV62" s="238"/>
      <c r="RFW62" s="238"/>
      <c r="RFX62" s="238"/>
      <c r="RFY62" s="238"/>
      <c r="RFZ62" s="238"/>
      <c r="RGA62" s="238"/>
      <c r="RGB62" s="238"/>
      <c r="RGC62" s="238"/>
      <c r="RGD62" s="238"/>
      <c r="RGE62" s="238"/>
      <c r="RGF62" s="238"/>
      <c r="RGG62" s="238"/>
      <c r="RGH62" s="238"/>
      <c r="RGI62" s="238"/>
      <c r="RGJ62" s="238"/>
      <c r="RGK62" s="238"/>
      <c r="RGL62" s="238"/>
      <c r="RGM62" s="238"/>
      <c r="RGN62" s="238"/>
      <c r="RGO62" s="238"/>
      <c r="RGP62" s="238"/>
      <c r="RGQ62" s="238"/>
      <c r="RGR62" s="238"/>
      <c r="RGS62" s="238"/>
      <c r="RGT62" s="238"/>
      <c r="RGU62" s="238"/>
      <c r="RGV62" s="238"/>
      <c r="RGW62" s="238"/>
      <c r="RGX62" s="238"/>
      <c r="RGY62" s="238"/>
      <c r="RGZ62" s="238"/>
      <c r="RHA62" s="238"/>
      <c r="RHB62" s="238"/>
      <c r="RHC62" s="238"/>
      <c r="RHD62" s="238"/>
      <c r="RHE62" s="238"/>
      <c r="RHF62" s="238"/>
      <c r="RHG62" s="238"/>
      <c r="RHH62" s="238"/>
      <c r="RHI62" s="238"/>
      <c r="RHJ62" s="238"/>
      <c r="RHK62" s="238"/>
      <c r="RHL62" s="238"/>
      <c r="RHM62" s="238"/>
      <c r="RHN62" s="238"/>
      <c r="RHO62" s="238"/>
      <c r="RHP62" s="238"/>
      <c r="RHQ62" s="238"/>
      <c r="RHR62" s="238"/>
      <c r="RHS62" s="238"/>
      <c r="RHT62" s="238"/>
      <c r="RHU62" s="238"/>
      <c r="RHV62" s="238"/>
      <c r="RHW62" s="238"/>
      <c r="RHX62" s="238"/>
      <c r="RHY62" s="238"/>
      <c r="RHZ62" s="238"/>
      <c r="RIA62" s="238"/>
      <c r="RIB62" s="238"/>
      <c r="RIC62" s="238"/>
      <c r="RID62" s="238"/>
      <c r="RIE62" s="238"/>
      <c r="RIF62" s="238"/>
      <c r="RIG62" s="238"/>
      <c r="RIH62" s="238"/>
      <c r="RII62" s="238"/>
      <c r="RIJ62" s="238"/>
      <c r="RIK62" s="238"/>
      <c r="RIL62" s="238"/>
      <c r="RIM62" s="238"/>
      <c r="RIN62" s="238"/>
      <c r="RIO62" s="238"/>
      <c r="RIP62" s="238"/>
      <c r="RIQ62" s="238"/>
      <c r="RIR62" s="238"/>
      <c r="RIS62" s="238"/>
      <c r="RIT62" s="238"/>
      <c r="RIU62" s="238"/>
      <c r="RIV62" s="238"/>
      <c r="RIW62" s="238"/>
      <c r="RIX62" s="238"/>
      <c r="RIY62" s="238"/>
      <c r="RIZ62" s="238"/>
      <c r="RJA62" s="238"/>
      <c r="RJB62" s="238"/>
      <c r="RJC62" s="238"/>
      <c r="RJD62" s="238"/>
      <c r="RJE62" s="238"/>
      <c r="RJF62" s="238"/>
      <c r="RJG62" s="238"/>
      <c r="RJH62" s="238"/>
      <c r="RJI62" s="238"/>
      <c r="RJJ62" s="238"/>
      <c r="RJK62" s="238"/>
      <c r="RJL62" s="238"/>
      <c r="RJM62" s="238"/>
      <c r="RJN62" s="238"/>
      <c r="RJO62" s="238"/>
      <c r="RJP62" s="238"/>
      <c r="RJQ62" s="238"/>
      <c r="RJR62" s="238"/>
      <c r="RJS62" s="238"/>
      <c r="RJT62" s="238"/>
      <c r="RJU62" s="238"/>
      <c r="RJV62" s="238"/>
      <c r="RJW62" s="238"/>
      <c r="RJX62" s="238"/>
      <c r="RJY62" s="238"/>
      <c r="RJZ62" s="238"/>
      <c r="RKA62" s="238"/>
      <c r="RKB62" s="238"/>
      <c r="RKC62" s="238"/>
      <c r="RKD62" s="238"/>
      <c r="RKE62" s="238"/>
      <c r="RKF62" s="238"/>
      <c r="RKG62" s="238"/>
      <c r="RKH62" s="238"/>
      <c r="RKI62" s="238"/>
      <c r="RKJ62" s="238"/>
      <c r="RKK62" s="238"/>
      <c r="RKL62" s="238"/>
      <c r="RKM62" s="238"/>
      <c r="RKN62" s="238"/>
      <c r="RKO62" s="238"/>
      <c r="RKP62" s="238"/>
      <c r="RKQ62" s="238"/>
      <c r="RKR62" s="238"/>
      <c r="RKS62" s="238"/>
      <c r="RKT62" s="238"/>
      <c r="RKU62" s="238"/>
      <c r="RKV62" s="238"/>
      <c r="RKW62" s="238"/>
      <c r="RKX62" s="238"/>
      <c r="RKY62" s="238"/>
      <c r="RKZ62" s="238"/>
      <c r="RLA62" s="238"/>
      <c r="RLB62" s="238"/>
      <c r="RLC62" s="238"/>
      <c r="RLD62" s="238"/>
      <c r="RLE62" s="238"/>
      <c r="RLF62" s="238"/>
      <c r="RLG62" s="238"/>
      <c r="RLH62" s="238"/>
      <c r="RLI62" s="238"/>
      <c r="RLJ62" s="238"/>
      <c r="RLK62" s="238"/>
      <c r="RLL62" s="238"/>
      <c r="RLM62" s="238"/>
      <c r="RLN62" s="238"/>
      <c r="RLO62" s="238"/>
      <c r="RLP62" s="238"/>
      <c r="RLQ62" s="238"/>
      <c r="RLR62" s="238"/>
      <c r="RLS62" s="238"/>
      <c r="RLT62" s="238"/>
      <c r="RLU62" s="238"/>
      <c r="RLV62" s="238"/>
      <c r="RLW62" s="238"/>
      <c r="RLX62" s="238"/>
      <c r="RLY62" s="238"/>
      <c r="RLZ62" s="238"/>
      <c r="RMA62" s="238"/>
      <c r="RMB62" s="238"/>
      <c r="RMC62" s="238"/>
      <c r="RMD62" s="238"/>
      <c r="RME62" s="238"/>
      <c r="RMF62" s="238"/>
      <c r="RMG62" s="238"/>
      <c r="RMH62" s="238"/>
      <c r="RMI62" s="238"/>
      <c r="RMJ62" s="238"/>
      <c r="RMK62" s="238"/>
      <c r="RML62" s="238"/>
      <c r="RMM62" s="238"/>
      <c r="RMN62" s="238"/>
      <c r="RMO62" s="238"/>
      <c r="RMP62" s="238"/>
      <c r="RMQ62" s="238"/>
      <c r="RMR62" s="238"/>
      <c r="RMS62" s="238"/>
      <c r="RMT62" s="238"/>
      <c r="RMU62" s="238"/>
      <c r="RMV62" s="238"/>
      <c r="RMW62" s="238"/>
      <c r="RMX62" s="238"/>
      <c r="RMY62" s="238"/>
      <c r="RMZ62" s="238"/>
      <c r="RNA62" s="238"/>
      <c r="RNB62" s="238"/>
      <c r="RNC62" s="238"/>
      <c r="RND62" s="238"/>
      <c r="RNE62" s="238"/>
      <c r="RNF62" s="238"/>
      <c r="RNG62" s="238"/>
      <c r="RNH62" s="238"/>
      <c r="RNI62" s="238"/>
      <c r="RNJ62" s="238"/>
      <c r="RNK62" s="238"/>
      <c r="RNL62" s="238"/>
      <c r="RNM62" s="238"/>
      <c r="RNN62" s="238"/>
      <c r="RNO62" s="238"/>
      <c r="RNP62" s="238"/>
      <c r="RNQ62" s="238"/>
      <c r="RNR62" s="238"/>
      <c r="RNS62" s="238"/>
      <c r="RNT62" s="238"/>
      <c r="RNU62" s="238"/>
      <c r="RNV62" s="238"/>
      <c r="RNW62" s="238"/>
      <c r="RNX62" s="238"/>
      <c r="RNY62" s="238"/>
      <c r="RNZ62" s="238"/>
      <c r="ROA62" s="238"/>
      <c r="ROB62" s="238"/>
      <c r="ROC62" s="238"/>
      <c r="ROD62" s="238"/>
      <c r="ROE62" s="238"/>
      <c r="ROF62" s="238"/>
      <c r="ROG62" s="238"/>
      <c r="ROH62" s="238"/>
      <c r="ROI62" s="238"/>
      <c r="ROJ62" s="238"/>
      <c r="ROK62" s="238"/>
      <c r="ROL62" s="238"/>
      <c r="ROM62" s="238"/>
      <c r="RON62" s="238"/>
      <c r="ROO62" s="238"/>
      <c r="ROP62" s="238"/>
      <c r="ROQ62" s="238"/>
      <c r="ROR62" s="238"/>
      <c r="ROS62" s="238"/>
      <c r="ROT62" s="238"/>
      <c r="ROU62" s="238"/>
      <c r="ROV62" s="238"/>
      <c r="ROW62" s="238"/>
      <c r="ROX62" s="238"/>
      <c r="ROY62" s="238"/>
      <c r="ROZ62" s="238"/>
      <c r="RPA62" s="238"/>
      <c r="RPB62" s="238"/>
      <c r="RPC62" s="238"/>
      <c r="RPD62" s="238"/>
      <c r="RPE62" s="238"/>
      <c r="RPF62" s="238"/>
      <c r="RPG62" s="238"/>
      <c r="RPH62" s="238"/>
      <c r="RPI62" s="238"/>
      <c r="RPJ62" s="238"/>
      <c r="RPK62" s="238"/>
      <c r="RPL62" s="238"/>
      <c r="RPM62" s="238"/>
      <c r="RPN62" s="238"/>
      <c r="RPO62" s="238"/>
      <c r="RPP62" s="238"/>
      <c r="RPQ62" s="238"/>
      <c r="RPR62" s="238"/>
      <c r="RPS62" s="238"/>
      <c r="RPT62" s="238"/>
      <c r="RPU62" s="238"/>
      <c r="RPV62" s="238"/>
      <c r="RPW62" s="238"/>
      <c r="RPX62" s="238"/>
      <c r="RPY62" s="238"/>
      <c r="RPZ62" s="238"/>
      <c r="RQA62" s="238"/>
      <c r="RQB62" s="238"/>
      <c r="RQC62" s="238"/>
      <c r="RQD62" s="238"/>
      <c r="RQE62" s="238"/>
      <c r="RQF62" s="238"/>
      <c r="RQG62" s="238"/>
      <c r="RQH62" s="238"/>
      <c r="RQI62" s="238"/>
      <c r="RQJ62" s="238"/>
      <c r="RQK62" s="238"/>
      <c r="RQL62" s="238"/>
      <c r="RQM62" s="238"/>
      <c r="RQN62" s="238"/>
      <c r="RQO62" s="238"/>
      <c r="RQP62" s="238"/>
      <c r="RQQ62" s="238"/>
      <c r="RQR62" s="238"/>
      <c r="RQS62" s="238"/>
      <c r="RQT62" s="238"/>
      <c r="RQU62" s="238"/>
      <c r="RQV62" s="238"/>
      <c r="RQW62" s="238"/>
      <c r="RQX62" s="238"/>
      <c r="RQY62" s="238"/>
      <c r="RQZ62" s="238"/>
      <c r="RRA62" s="238"/>
      <c r="RRB62" s="238"/>
      <c r="RRC62" s="238"/>
      <c r="RRD62" s="238"/>
      <c r="RRE62" s="238"/>
      <c r="RRF62" s="238"/>
      <c r="RRG62" s="238"/>
      <c r="RRH62" s="238"/>
      <c r="RRI62" s="238"/>
      <c r="RRJ62" s="238"/>
      <c r="RRK62" s="238"/>
      <c r="RRL62" s="238"/>
      <c r="RRM62" s="238"/>
      <c r="RRN62" s="238"/>
      <c r="RRO62" s="238"/>
      <c r="RRP62" s="238"/>
      <c r="RRQ62" s="238"/>
      <c r="RRR62" s="238"/>
      <c r="RRS62" s="238"/>
      <c r="RRT62" s="238"/>
      <c r="RRU62" s="238"/>
      <c r="RRV62" s="238"/>
      <c r="RRW62" s="238"/>
      <c r="RRX62" s="238"/>
      <c r="RRY62" s="238"/>
      <c r="RRZ62" s="238"/>
      <c r="RSA62" s="238"/>
      <c r="RSB62" s="238"/>
      <c r="RSC62" s="238"/>
      <c r="RSD62" s="238"/>
      <c r="RSE62" s="238"/>
      <c r="RSF62" s="238"/>
      <c r="RSG62" s="238"/>
      <c r="RSH62" s="238"/>
      <c r="RSI62" s="238"/>
      <c r="RSJ62" s="238"/>
      <c r="RSK62" s="238"/>
      <c r="RSL62" s="238"/>
      <c r="RSM62" s="238"/>
      <c r="RSN62" s="238"/>
      <c r="RSO62" s="238"/>
      <c r="RSP62" s="238"/>
      <c r="RSQ62" s="238"/>
      <c r="RSR62" s="238"/>
      <c r="RSS62" s="238"/>
      <c r="RST62" s="238"/>
      <c r="RSU62" s="238"/>
      <c r="RSV62" s="238"/>
      <c r="RSW62" s="238"/>
      <c r="RSX62" s="238"/>
      <c r="RSY62" s="238"/>
      <c r="RSZ62" s="238"/>
      <c r="RTA62" s="238"/>
      <c r="RTB62" s="238"/>
      <c r="RTC62" s="238"/>
      <c r="RTD62" s="238"/>
      <c r="RTE62" s="238"/>
      <c r="RTF62" s="238"/>
      <c r="RTG62" s="238"/>
      <c r="RTH62" s="238"/>
      <c r="RTI62" s="238"/>
      <c r="RTJ62" s="238"/>
      <c r="RTK62" s="238"/>
      <c r="RTL62" s="238"/>
      <c r="RTM62" s="238"/>
      <c r="RTN62" s="238"/>
      <c r="RTO62" s="238"/>
      <c r="RTP62" s="238"/>
      <c r="RTQ62" s="238"/>
      <c r="RTR62" s="238"/>
      <c r="RTS62" s="238"/>
      <c r="RTT62" s="238"/>
      <c r="RTU62" s="238"/>
      <c r="RTV62" s="238"/>
      <c r="RTW62" s="238"/>
      <c r="RTX62" s="238"/>
      <c r="RTY62" s="238"/>
      <c r="RTZ62" s="238"/>
      <c r="RUA62" s="238"/>
      <c r="RUB62" s="238"/>
      <c r="RUC62" s="238"/>
      <c r="RUD62" s="238"/>
      <c r="RUE62" s="238"/>
      <c r="RUF62" s="238"/>
      <c r="RUG62" s="238"/>
      <c r="RUH62" s="238"/>
      <c r="RUI62" s="238"/>
      <c r="RUJ62" s="238"/>
      <c r="RUK62" s="238"/>
      <c r="RUL62" s="238"/>
      <c r="RUM62" s="238"/>
      <c r="RUN62" s="238"/>
      <c r="RUO62" s="238"/>
      <c r="RUP62" s="238"/>
      <c r="RUQ62" s="238"/>
      <c r="RUR62" s="238"/>
      <c r="RUS62" s="238"/>
      <c r="RUT62" s="238"/>
      <c r="RUU62" s="238"/>
      <c r="RUV62" s="238"/>
      <c r="RUW62" s="238"/>
      <c r="RUX62" s="238"/>
      <c r="RUY62" s="238"/>
      <c r="RUZ62" s="238"/>
      <c r="RVA62" s="238"/>
      <c r="RVB62" s="238"/>
      <c r="RVC62" s="238"/>
      <c r="RVD62" s="238"/>
      <c r="RVE62" s="238"/>
      <c r="RVF62" s="238"/>
      <c r="RVG62" s="238"/>
      <c r="RVH62" s="238"/>
      <c r="RVI62" s="238"/>
      <c r="RVJ62" s="238"/>
      <c r="RVK62" s="238"/>
      <c r="RVL62" s="238"/>
      <c r="RVM62" s="238"/>
      <c r="RVN62" s="238"/>
      <c r="RVO62" s="238"/>
      <c r="RVP62" s="238"/>
      <c r="RVQ62" s="238"/>
      <c r="RVR62" s="238"/>
      <c r="RVS62" s="238"/>
      <c r="RVT62" s="238"/>
      <c r="RVU62" s="238"/>
      <c r="RVV62" s="238"/>
      <c r="RVW62" s="238"/>
      <c r="RVX62" s="238"/>
      <c r="RVY62" s="238"/>
      <c r="RVZ62" s="238"/>
      <c r="RWA62" s="238"/>
      <c r="RWB62" s="238"/>
      <c r="RWC62" s="238"/>
      <c r="RWD62" s="238"/>
      <c r="RWE62" s="238"/>
      <c r="RWF62" s="238"/>
      <c r="RWG62" s="238"/>
      <c r="RWH62" s="238"/>
      <c r="RWI62" s="238"/>
      <c r="RWJ62" s="238"/>
      <c r="RWK62" s="238"/>
      <c r="RWL62" s="238"/>
      <c r="RWM62" s="238"/>
      <c r="RWN62" s="238"/>
      <c r="RWO62" s="238"/>
      <c r="RWP62" s="238"/>
      <c r="RWQ62" s="238"/>
      <c r="RWR62" s="238"/>
      <c r="RWS62" s="238"/>
      <c r="RWT62" s="238"/>
      <c r="RWU62" s="238"/>
      <c r="RWV62" s="238"/>
      <c r="RWW62" s="238"/>
      <c r="RWX62" s="238"/>
      <c r="RWY62" s="238"/>
      <c r="RWZ62" s="238"/>
      <c r="RXA62" s="238"/>
      <c r="RXB62" s="238"/>
      <c r="RXC62" s="238"/>
      <c r="RXD62" s="238"/>
      <c r="RXE62" s="238"/>
      <c r="RXF62" s="238"/>
      <c r="RXG62" s="238"/>
      <c r="RXH62" s="238"/>
      <c r="RXI62" s="238"/>
      <c r="RXJ62" s="238"/>
      <c r="RXK62" s="238"/>
      <c r="RXL62" s="238"/>
      <c r="RXM62" s="238"/>
      <c r="RXN62" s="238"/>
      <c r="RXO62" s="238"/>
      <c r="RXP62" s="238"/>
      <c r="RXQ62" s="238"/>
      <c r="RXR62" s="238"/>
      <c r="RXS62" s="238"/>
      <c r="RXT62" s="238"/>
      <c r="RXU62" s="238"/>
      <c r="RXV62" s="238"/>
      <c r="RXW62" s="238"/>
      <c r="RXX62" s="238"/>
      <c r="RXY62" s="238"/>
      <c r="RXZ62" s="238"/>
      <c r="RYA62" s="238"/>
      <c r="RYB62" s="238"/>
      <c r="RYC62" s="238"/>
      <c r="RYD62" s="238"/>
      <c r="RYE62" s="238"/>
      <c r="RYF62" s="238"/>
      <c r="RYG62" s="238"/>
      <c r="RYH62" s="238"/>
      <c r="RYI62" s="238"/>
      <c r="RYJ62" s="238"/>
      <c r="RYK62" s="238"/>
      <c r="RYL62" s="238"/>
      <c r="RYM62" s="238"/>
      <c r="RYN62" s="238"/>
      <c r="RYO62" s="238"/>
      <c r="RYP62" s="238"/>
      <c r="RYQ62" s="238"/>
      <c r="RYR62" s="238"/>
      <c r="RYS62" s="238"/>
      <c r="RYT62" s="238"/>
      <c r="RYU62" s="238"/>
      <c r="RYV62" s="238"/>
      <c r="RYW62" s="238"/>
      <c r="RYX62" s="238"/>
      <c r="RYY62" s="238"/>
      <c r="RYZ62" s="238"/>
      <c r="RZA62" s="238"/>
      <c r="RZB62" s="238"/>
      <c r="RZC62" s="238"/>
      <c r="RZD62" s="238"/>
      <c r="RZE62" s="238"/>
      <c r="RZF62" s="238"/>
      <c r="RZG62" s="238"/>
      <c r="RZH62" s="238"/>
      <c r="RZI62" s="238"/>
      <c r="RZJ62" s="238"/>
      <c r="RZK62" s="238"/>
      <c r="RZL62" s="238"/>
      <c r="RZM62" s="238"/>
      <c r="RZN62" s="238"/>
      <c r="RZO62" s="238"/>
      <c r="RZP62" s="238"/>
      <c r="RZQ62" s="238"/>
      <c r="RZR62" s="238"/>
      <c r="RZS62" s="238"/>
      <c r="RZT62" s="238"/>
      <c r="RZU62" s="238"/>
      <c r="RZV62" s="238"/>
      <c r="RZW62" s="238"/>
      <c r="RZX62" s="238"/>
      <c r="RZY62" s="238"/>
      <c r="RZZ62" s="238"/>
      <c r="SAA62" s="238"/>
      <c r="SAB62" s="238"/>
      <c r="SAC62" s="238"/>
      <c r="SAD62" s="238"/>
      <c r="SAE62" s="238"/>
      <c r="SAF62" s="238"/>
      <c r="SAG62" s="238"/>
      <c r="SAH62" s="238"/>
      <c r="SAI62" s="238"/>
      <c r="SAJ62" s="238"/>
      <c r="SAK62" s="238"/>
      <c r="SAL62" s="238"/>
      <c r="SAM62" s="238"/>
      <c r="SAN62" s="238"/>
      <c r="SAO62" s="238"/>
      <c r="SAP62" s="238"/>
      <c r="SAQ62" s="238"/>
      <c r="SAR62" s="238"/>
      <c r="SAS62" s="238"/>
      <c r="SAT62" s="238"/>
      <c r="SAU62" s="238"/>
      <c r="SAV62" s="238"/>
      <c r="SAW62" s="238"/>
      <c r="SAX62" s="238"/>
      <c r="SAY62" s="238"/>
      <c r="SAZ62" s="238"/>
      <c r="SBA62" s="238"/>
      <c r="SBB62" s="238"/>
      <c r="SBC62" s="238"/>
      <c r="SBD62" s="238"/>
      <c r="SBE62" s="238"/>
      <c r="SBF62" s="238"/>
      <c r="SBG62" s="238"/>
      <c r="SBH62" s="238"/>
      <c r="SBI62" s="238"/>
      <c r="SBJ62" s="238"/>
      <c r="SBK62" s="238"/>
      <c r="SBL62" s="238"/>
      <c r="SBM62" s="238"/>
      <c r="SBN62" s="238"/>
      <c r="SBO62" s="238"/>
      <c r="SBP62" s="238"/>
      <c r="SBQ62" s="238"/>
      <c r="SBR62" s="238"/>
      <c r="SBS62" s="238"/>
      <c r="SBT62" s="238"/>
      <c r="SBU62" s="238"/>
      <c r="SBV62" s="238"/>
      <c r="SBW62" s="238"/>
      <c r="SBX62" s="238"/>
      <c r="SBY62" s="238"/>
      <c r="SBZ62" s="238"/>
      <c r="SCA62" s="238"/>
      <c r="SCB62" s="238"/>
      <c r="SCC62" s="238"/>
      <c r="SCD62" s="238"/>
      <c r="SCE62" s="238"/>
      <c r="SCF62" s="238"/>
      <c r="SCG62" s="238"/>
      <c r="SCH62" s="238"/>
      <c r="SCI62" s="238"/>
      <c r="SCJ62" s="238"/>
      <c r="SCK62" s="238"/>
      <c r="SCL62" s="238"/>
      <c r="SCM62" s="238"/>
      <c r="SCN62" s="238"/>
      <c r="SCO62" s="238"/>
      <c r="SCP62" s="238"/>
      <c r="SCQ62" s="238"/>
      <c r="SCR62" s="238"/>
      <c r="SCS62" s="238"/>
      <c r="SCT62" s="238"/>
      <c r="SCU62" s="238"/>
      <c r="SCV62" s="238"/>
      <c r="SCW62" s="238"/>
      <c r="SCX62" s="238"/>
      <c r="SCY62" s="238"/>
      <c r="SCZ62" s="238"/>
      <c r="SDA62" s="238"/>
      <c r="SDB62" s="238"/>
      <c r="SDC62" s="238"/>
      <c r="SDD62" s="238"/>
      <c r="SDE62" s="238"/>
      <c r="SDF62" s="238"/>
      <c r="SDG62" s="238"/>
      <c r="SDH62" s="238"/>
      <c r="SDI62" s="238"/>
      <c r="SDJ62" s="238"/>
      <c r="SDK62" s="238"/>
      <c r="SDL62" s="238"/>
      <c r="SDM62" s="238"/>
      <c r="SDN62" s="238"/>
      <c r="SDO62" s="238"/>
      <c r="SDP62" s="238"/>
      <c r="SDQ62" s="238"/>
      <c r="SDR62" s="238"/>
      <c r="SDS62" s="238"/>
      <c r="SDT62" s="238"/>
      <c r="SDU62" s="238"/>
      <c r="SDV62" s="238"/>
      <c r="SDW62" s="238"/>
      <c r="SDX62" s="238"/>
      <c r="SDY62" s="238"/>
      <c r="SDZ62" s="238"/>
      <c r="SEA62" s="238"/>
      <c r="SEB62" s="238"/>
      <c r="SEC62" s="238"/>
      <c r="SED62" s="238"/>
      <c r="SEE62" s="238"/>
      <c r="SEF62" s="238"/>
      <c r="SEG62" s="238"/>
      <c r="SEH62" s="238"/>
      <c r="SEI62" s="238"/>
      <c r="SEJ62" s="238"/>
      <c r="SEK62" s="238"/>
      <c r="SEL62" s="238"/>
      <c r="SEM62" s="238"/>
      <c r="SEN62" s="238"/>
      <c r="SEO62" s="238"/>
      <c r="SEP62" s="238"/>
      <c r="SEQ62" s="238"/>
      <c r="SER62" s="238"/>
      <c r="SES62" s="238"/>
      <c r="SET62" s="238"/>
      <c r="SEU62" s="238"/>
      <c r="SEV62" s="238"/>
      <c r="SEW62" s="238"/>
      <c r="SEX62" s="238"/>
      <c r="SEY62" s="238"/>
      <c r="SEZ62" s="238"/>
      <c r="SFA62" s="238"/>
      <c r="SFB62" s="238"/>
      <c r="SFC62" s="238"/>
      <c r="SFD62" s="238"/>
      <c r="SFE62" s="238"/>
      <c r="SFF62" s="238"/>
      <c r="SFG62" s="238"/>
      <c r="SFH62" s="238"/>
      <c r="SFI62" s="238"/>
      <c r="SFJ62" s="238"/>
      <c r="SFK62" s="238"/>
      <c r="SFL62" s="238"/>
      <c r="SFM62" s="238"/>
      <c r="SFN62" s="238"/>
      <c r="SFO62" s="238"/>
      <c r="SFP62" s="238"/>
      <c r="SFQ62" s="238"/>
      <c r="SFR62" s="238"/>
      <c r="SFS62" s="238"/>
      <c r="SFT62" s="238"/>
      <c r="SFU62" s="238"/>
      <c r="SFV62" s="238"/>
      <c r="SFW62" s="238"/>
      <c r="SFX62" s="238"/>
      <c r="SFY62" s="238"/>
      <c r="SFZ62" s="238"/>
      <c r="SGA62" s="238"/>
      <c r="SGB62" s="238"/>
      <c r="SGC62" s="238"/>
      <c r="SGD62" s="238"/>
      <c r="SGE62" s="238"/>
      <c r="SGF62" s="238"/>
      <c r="SGG62" s="238"/>
      <c r="SGH62" s="238"/>
      <c r="SGI62" s="238"/>
      <c r="SGJ62" s="238"/>
      <c r="SGK62" s="238"/>
      <c r="SGL62" s="238"/>
      <c r="SGM62" s="238"/>
      <c r="SGN62" s="238"/>
      <c r="SGO62" s="238"/>
      <c r="SGP62" s="238"/>
      <c r="SGQ62" s="238"/>
      <c r="SGR62" s="238"/>
      <c r="SGS62" s="238"/>
      <c r="SGT62" s="238"/>
      <c r="SGU62" s="238"/>
      <c r="SGV62" s="238"/>
      <c r="SGW62" s="238"/>
      <c r="SGX62" s="238"/>
      <c r="SGY62" s="238"/>
      <c r="SGZ62" s="238"/>
      <c r="SHA62" s="238"/>
      <c r="SHB62" s="238"/>
      <c r="SHC62" s="238"/>
      <c r="SHD62" s="238"/>
      <c r="SHE62" s="238"/>
      <c r="SHF62" s="238"/>
      <c r="SHG62" s="238"/>
      <c r="SHH62" s="238"/>
      <c r="SHI62" s="238"/>
      <c r="SHJ62" s="238"/>
      <c r="SHK62" s="238"/>
      <c r="SHL62" s="238"/>
      <c r="SHM62" s="238"/>
      <c r="SHN62" s="238"/>
      <c r="SHO62" s="238"/>
      <c r="SHP62" s="238"/>
      <c r="SHQ62" s="238"/>
      <c r="SHR62" s="238"/>
      <c r="SHS62" s="238"/>
      <c r="SHT62" s="238"/>
      <c r="SHU62" s="238"/>
      <c r="SHV62" s="238"/>
      <c r="SHW62" s="238"/>
      <c r="SHX62" s="238"/>
      <c r="SHY62" s="238"/>
      <c r="SHZ62" s="238"/>
      <c r="SIA62" s="238"/>
      <c r="SIB62" s="238"/>
      <c r="SIC62" s="238"/>
      <c r="SID62" s="238"/>
      <c r="SIE62" s="238"/>
      <c r="SIF62" s="238"/>
      <c r="SIG62" s="238"/>
      <c r="SIH62" s="238"/>
      <c r="SII62" s="238"/>
      <c r="SIJ62" s="238"/>
      <c r="SIK62" s="238"/>
      <c r="SIL62" s="238"/>
      <c r="SIM62" s="238"/>
      <c r="SIN62" s="238"/>
      <c r="SIO62" s="238"/>
      <c r="SIP62" s="238"/>
      <c r="SIQ62" s="238"/>
      <c r="SIR62" s="238"/>
      <c r="SIS62" s="238"/>
      <c r="SIT62" s="238"/>
      <c r="SIU62" s="238"/>
      <c r="SIV62" s="238"/>
      <c r="SIW62" s="238"/>
      <c r="SIX62" s="238"/>
      <c r="SIY62" s="238"/>
      <c r="SIZ62" s="238"/>
      <c r="SJA62" s="238"/>
      <c r="SJB62" s="238"/>
      <c r="SJC62" s="238"/>
      <c r="SJD62" s="238"/>
      <c r="SJE62" s="238"/>
      <c r="SJF62" s="238"/>
      <c r="SJG62" s="238"/>
      <c r="SJH62" s="238"/>
      <c r="SJI62" s="238"/>
      <c r="SJJ62" s="238"/>
      <c r="SJK62" s="238"/>
      <c r="SJL62" s="238"/>
      <c r="SJM62" s="238"/>
      <c r="SJN62" s="238"/>
      <c r="SJO62" s="238"/>
      <c r="SJP62" s="238"/>
      <c r="SJQ62" s="238"/>
      <c r="SJR62" s="238"/>
      <c r="SJS62" s="238"/>
      <c r="SJT62" s="238"/>
      <c r="SJU62" s="238"/>
      <c r="SJV62" s="238"/>
      <c r="SJW62" s="238"/>
      <c r="SJX62" s="238"/>
      <c r="SJY62" s="238"/>
      <c r="SJZ62" s="238"/>
      <c r="SKA62" s="238"/>
      <c r="SKB62" s="238"/>
      <c r="SKC62" s="238"/>
      <c r="SKD62" s="238"/>
      <c r="SKE62" s="238"/>
      <c r="SKF62" s="238"/>
      <c r="SKG62" s="238"/>
      <c r="SKH62" s="238"/>
      <c r="SKI62" s="238"/>
      <c r="SKJ62" s="238"/>
      <c r="SKK62" s="238"/>
      <c r="SKL62" s="238"/>
      <c r="SKM62" s="238"/>
      <c r="SKN62" s="238"/>
      <c r="SKO62" s="238"/>
      <c r="SKP62" s="238"/>
      <c r="SKQ62" s="238"/>
      <c r="SKR62" s="238"/>
      <c r="SKS62" s="238"/>
      <c r="SKT62" s="238"/>
      <c r="SKU62" s="238"/>
      <c r="SKV62" s="238"/>
      <c r="SKW62" s="238"/>
      <c r="SKX62" s="238"/>
      <c r="SKY62" s="238"/>
      <c r="SKZ62" s="238"/>
      <c r="SLA62" s="238"/>
      <c r="SLB62" s="238"/>
      <c r="SLC62" s="238"/>
      <c r="SLD62" s="238"/>
      <c r="SLE62" s="238"/>
      <c r="SLF62" s="238"/>
      <c r="SLG62" s="238"/>
      <c r="SLH62" s="238"/>
      <c r="SLI62" s="238"/>
      <c r="SLJ62" s="238"/>
      <c r="SLK62" s="238"/>
      <c r="SLL62" s="238"/>
      <c r="SLM62" s="238"/>
      <c r="SLN62" s="238"/>
      <c r="SLO62" s="238"/>
      <c r="SLP62" s="238"/>
      <c r="SLQ62" s="238"/>
      <c r="SLR62" s="238"/>
      <c r="SLS62" s="238"/>
      <c r="SLT62" s="238"/>
      <c r="SLU62" s="238"/>
      <c r="SLV62" s="238"/>
      <c r="SLW62" s="238"/>
      <c r="SLX62" s="238"/>
      <c r="SLY62" s="238"/>
      <c r="SLZ62" s="238"/>
      <c r="SMA62" s="238"/>
      <c r="SMB62" s="238"/>
      <c r="SMC62" s="238"/>
      <c r="SMD62" s="238"/>
      <c r="SME62" s="238"/>
      <c r="SMF62" s="238"/>
      <c r="SMG62" s="238"/>
      <c r="SMH62" s="238"/>
      <c r="SMI62" s="238"/>
      <c r="SMJ62" s="238"/>
      <c r="SMK62" s="238"/>
      <c r="SML62" s="238"/>
      <c r="SMM62" s="238"/>
      <c r="SMN62" s="238"/>
      <c r="SMO62" s="238"/>
      <c r="SMP62" s="238"/>
      <c r="SMQ62" s="238"/>
      <c r="SMR62" s="238"/>
      <c r="SMS62" s="238"/>
      <c r="SMT62" s="238"/>
      <c r="SMU62" s="238"/>
      <c r="SMV62" s="238"/>
      <c r="SMW62" s="238"/>
      <c r="SMX62" s="238"/>
      <c r="SMY62" s="238"/>
      <c r="SMZ62" s="238"/>
      <c r="SNA62" s="238"/>
      <c r="SNB62" s="238"/>
      <c r="SNC62" s="238"/>
      <c r="SND62" s="238"/>
      <c r="SNE62" s="238"/>
      <c r="SNF62" s="238"/>
      <c r="SNG62" s="238"/>
      <c r="SNH62" s="238"/>
      <c r="SNI62" s="238"/>
      <c r="SNJ62" s="238"/>
      <c r="SNK62" s="238"/>
      <c r="SNL62" s="238"/>
      <c r="SNM62" s="238"/>
      <c r="SNN62" s="238"/>
      <c r="SNO62" s="238"/>
      <c r="SNP62" s="238"/>
      <c r="SNQ62" s="238"/>
      <c r="SNR62" s="238"/>
      <c r="SNS62" s="238"/>
      <c r="SNT62" s="238"/>
      <c r="SNU62" s="238"/>
      <c r="SNV62" s="238"/>
      <c r="SNW62" s="238"/>
      <c r="SNX62" s="238"/>
      <c r="SNY62" s="238"/>
      <c r="SNZ62" s="238"/>
      <c r="SOA62" s="238"/>
      <c r="SOB62" s="238"/>
      <c r="SOC62" s="238"/>
      <c r="SOD62" s="238"/>
      <c r="SOE62" s="238"/>
      <c r="SOF62" s="238"/>
      <c r="SOG62" s="238"/>
      <c r="SOH62" s="238"/>
      <c r="SOI62" s="238"/>
      <c r="SOJ62" s="238"/>
      <c r="SOK62" s="238"/>
      <c r="SOL62" s="238"/>
      <c r="SOM62" s="238"/>
      <c r="SON62" s="238"/>
      <c r="SOO62" s="238"/>
      <c r="SOP62" s="238"/>
      <c r="SOQ62" s="238"/>
      <c r="SOR62" s="238"/>
      <c r="SOS62" s="238"/>
      <c r="SOT62" s="238"/>
      <c r="SOU62" s="238"/>
      <c r="SOV62" s="238"/>
      <c r="SOW62" s="238"/>
      <c r="SOX62" s="238"/>
      <c r="SOY62" s="238"/>
      <c r="SOZ62" s="238"/>
      <c r="SPA62" s="238"/>
      <c r="SPB62" s="238"/>
      <c r="SPC62" s="238"/>
      <c r="SPD62" s="238"/>
      <c r="SPE62" s="238"/>
      <c r="SPF62" s="238"/>
      <c r="SPG62" s="238"/>
      <c r="SPH62" s="238"/>
      <c r="SPI62" s="238"/>
      <c r="SPJ62" s="238"/>
      <c r="SPK62" s="238"/>
      <c r="SPL62" s="238"/>
      <c r="SPM62" s="238"/>
      <c r="SPN62" s="238"/>
      <c r="SPO62" s="238"/>
      <c r="SPP62" s="238"/>
      <c r="SPQ62" s="238"/>
      <c r="SPR62" s="238"/>
      <c r="SPS62" s="238"/>
      <c r="SPT62" s="238"/>
      <c r="SPU62" s="238"/>
      <c r="SPV62" s="238"/>
      <c r="SPW62" s="238"/>
      <c r="SPX62" s="238"/>
      <c r="SPY62" s="238"/>
      <c r="SPZ62" s="238"/>
      <c r="SQA62" s="238"/>
      <c r="SQB62" s="238"/>
      <c r="SQC62" s="238"/>
      <c r="SQD62" s="238"/>
      <c r="SQE62" s="238"/>
      <c r="SQF62" s="238"/>
      <c r="SQG62" s="238"/>
      <c r="SQH62" s="238"/>
      <c r="SQI62" s="238"/>
      <c r="SQJ62" s="238"/>
      <c r="SQK62" s="238"/>
      <c r="SQL62" s="238"/>
      <c r="SQM62" s="238"/>
      <c r="SQN62" s="238"/>
      <c r="SQO62" s="238"/>
      <c r="SQP62" s="238"/>
      <c r="SQQ62" s="238"/>
      <c r="SQR62" s="238"/>
      <c r="SQS62" s="238"/>
      <c r="SQT62" s="238"/>
      <c r="SQU62" s="238"/>
      <c r="SQV62" s="238"/>
      <c r="SQW62" s="238"/>
      <c r="SQX62" s="238"/>
      <c r="SQY62" s="238"/>
      <c r="SQZ62" s="238"/>
      <c r="SRA62" s="238"/>
      <c r="SRB62" s="238"/>
      <c r="SRC62" s="238"/>
      <c r="SRD62" s="238"/>
      <c r="SRE62" s="238"/>
      <c r="SRF62" s="238"/>
      <c r="SRG62" s="238"/>
      <c r="SRH62" s="238"/>
      <c r="SRI62" s="238"/>
      <c r="SRJ62" s="238"/>
      <c r="SRK62" s="238"/>
      <c r="SRL62" s="238"/>
      <c r="SRM62" s="238"/>
      <c r="SRN62" s="238"/>
      <c r="SRO62" s="238"/>
      <c r="SRP62" s="238"/>
      <c r="SRQ62" s="238"/>
      <c r="SRR62" s="238"/>
      <c r="SRS62" s="238"/>
      <c r="SRT62" s="238"/>
      <c r="SRU62" s="238"/>
      <c r="SRV62" s="238"/>
      <c r="SRW62" s="238"/>
      <c r="SRX62" s="238"/>
      <c r="SRY62" s="238"/>
      <c r="SRZ62" s="238"/>
      <c r="SSA62" s="238"/>
      <c r="SSB62" s="238"/>
      <c r="SSC62" s="238"/>
      <c r="SSD62" s="238"/>
      <c r="SSE62" s="238"/>
      <c r="SSF62" s="238"/>
      <c r="SSG62" s="238"/>
      <c r="SSH62" s="238"/>
      <c r="SSI62" s="238"/>
      <c r="SSJ62" s="238"/>
      <c r="SSK62" s="238"/>
      <c r="SSL62" s="238"/>
      <c r="SSM62" s="238"/>
      <c r="SSN62" s="238"/>
      <c r="SSO62" s="238"/>
      <c r="SSP62" s="238"/>
      <c r="SSQ62" s="238"/>
      <c r="SSR62" s="238"/>
      <c r="SSS62" s="238"/>
      <c r="SST62" s="238"/>
      <c r="SSU62" s="238"/>
      <c r="SSV62" s="238"/>
      <c r="SSW62" s="238"/>
      <c r="SSX62" s="238"/>
      <c r="SSY62" s="238"/>
      <c r="SSZ62" s="238"/>
      <c r="STA62" s="238"/>
      <c r="STB62" s="238"/>
      <c r="STC62" s="238"/>
      <c r="STD62" s="238"/>
      <c r="STE62" s="238"/>
      <c r="STF62" s="238"/>
      <c r="STG62" s="238"/>
      <c r="STH62" s="238"/>
      <c r="STI62" s="238"/>
      <c r="STJ62" s="238"/>
      <c r="STK62" s="238"/>
      <c r="STL62" s="238"/>
      <c r="STM62" s="238"/>
      <c r="STN62" s="238"/>
      <c r="STO62" s="238"/>
      <c r="STP62" s="238"/>
      <c r="STQ62" s="238"/>
      <c r="STR62" s="238"/>
      <c r="STS62" s="238"/>
      <c r="STT62" s="238"/>
      <c r="STU62" s="238"/>
      <c r="STV62" s="238"/>
      <c r="STW62" s="238"/>
      <c r="STX62" s="238"/>
      <c r="STY62" s="238"/>
      <c r="STZ62" s="238"/>
      <c r="SUA62" s="238"/>
      <c r="SUB62" s="238"/>
      <c r="SUC62" s="238"/>
      <c r="SUD62" s="238"/>
      <c r="SUE62" s="238"/>
      <c r="SUF62" s="238"/>
      <c r="SUG62" s="238"/>
      <c r="SUH62" s="238"/>
      <c r="SUI62" s="238"/>
      <c r="SUJ62" s="238"/>
      <c r="SUK62" s="238"/>
      <c r="SUL62" s="238"/>
      <c r="SUM62" s="238"/>
      <c r="SUN62" s="238"/>
      <c r="SUO62" s="238"/>
      <c r="SUP62" s="238"/>
      <c r="SUQ62" s="238"/>
      <c r="SUR62" s="238"/>
      <c r="SUS62" s="238"/>
      <c r="SUT62" s="238"/>
      <c r="SUU62" s="238"/>
      <c r="SUV62" s="238"/>
      <c r="SUW62" s="238"/>
      <c r="SUX62" s="238"/>
      <c r="SUY62" s="238"/>
      <c r="SUZ62" s="238"/>
      <c r="SVA62" s="238"/>
      <c r="SVB62" s="238"/>
      <c r="SVC62" s="238"/>
      <c r="SVD62" s="238"/>
      <c r="SVE62" s="238"/>
      <c r="SVF62" s="238"/>
      <c r="SVG62" s="238"/>
      <c r="SVH62" s="238"/>
      <c r="SVI62" s="238"/>
      <c r="SVJ62" s="238"/>
      <c r="SVK62" s="238"/>
      <c r="SVL62" s="238"/>
      <c r="SVM62" s="238"/>
      <c r="SVN62" s="238"/>
      <c r="SVO62" s="238"/>
      <c r="SVP62" s="238"/>
      <c r="SVQ62" s="238"/>
      <c r="SVR62" s="238"/>
      <c r="SVS62" s="238"/>
      <c r="SVT62" s="238"/>
      <c r="SVU62" s="238"/>
      <c r="SVV62" s="238"/>
      <c r="SVW62" s="238"/>
      <c r="SVX62" s="238"/>
      <c r="SVY62" s="238"/>
      <c r="SVZ62" s="238"/>
      <c r="SWA62" s="238"/>
      <c r="SWB62" s="238"/>
      <c r="SWC62" s="238"/>
      <c r="SWD62" s="238"/>
      <c r="SWE62" s="238"/>
      <c r="SWF62" s="238"/>
      <c r="SWG62" s="238"/>
      <c r="SWH62" s="238"/>
      <c r="SWI62" s="238"/>
      <c r="SWJ62" s="238"/>
      <c r="SWK62" s="238"/>
      <c r="SWL62" s="238"/>
      <c r="SWM62" s="238"/>
      <c r="SWN62" s="238"/>
      <c r="SWO62" s="238"/>
      <c r="SWP62" s="238"/>
      <c r="SWQ62" s="238"/>
      <c r="SWR62" s="238"/>
      <c r="SWS62" s="238"/>
      <c r="SWT62" s="238"/>
      <c r="SWU62" s="238"/>
      <c r="SWV62" s="238"/>
      <c r="SWW62" s="238"/>
      <c r="SWX62" s="238"/>
      <c r="SWY62" s="238"/>
      <c r="SWZ62" s="238"/>
      <c r="SXA62" s="238"/>
      <c r="SXB62" s="238"/>
      <c r="SXC62" s="238"/>
      <c r="SXD62" s="238"/>
      <c r="SXE62" s="238"/>
      <c r="SXF62" s="238"/>
      <c r="SXG62" s="238"/>
      <c r="SXH62" s="238"/>
      <c r="SXI62" s="238"/>
      <c r="SXJ62" s="238"/>
      <c r="SXK62" s="238"/>
      <c r="SXL62" s="238"/>
      <c r="SXM62" s="238"/>
      <c r="SXN62" s="238"/>
      <c r="SXO62" s="238"/>
      <c r="SXP62" s="238"/>
      <c r="SXQ62" s="238"/>
      <c r="SXR62" s="238"/>
      <c r="SXS62" s="238"/>
      <c r="SXT62" s="238"/>
      <c r="SXU62" s="238"/>
      <c r="SXV62" s="238"/>
      <c r="SXW62" s="238"/>
      <c r="SXX62" s="238"/>
      <c r="SXY62" s="238"/>
      <c r="SXZ62" s="238"/>
      <c r="SYA62" s="238"/>
      <c r="SYB62" s="238"/>
      <c r="SYC62" s="238"/>
      <c r="SYD62" s="238"/>
      <c r="SYE62" s="238"/>
      <c r="SYF62" s="238"/>
      <c r="SYG62" s="238"/>
      <c r="SYH62" s="238"/>
      <c r="SYI62" s="238"/>
      <c r="SYJ62" s="238"/>
      <c r="SYK62" s="238"/>
      <c r="SYL62" s="238"/>
      <c r="SYM62" s="238"/>
      <c r="SYN62" s="238"/>
      <c r="SYO62" s="238"/>
      <c r="SYP62" s="238"/>
      <c r="SYQ62" s="238"/>
      <c r="SYR62" s="238"/>
      <c r="SYS62" s="238"/>
      <c r="SYT62" s="238"/>
      <c r="SYU62" s="238"/>
      <c r="SYV62" s="238"/>
      <c r="SYW62" s="238"/>
      <c r="SYX62" s="238"/>
      <c r="SYY62" s="238"/>
      <c r="SYZ62" s="238"/>
      <c r="SZA62" s="238"/>
      <c r="SZB62" s="238"/>
      <c r="SZC62" s="238"/>
      <c r="SZD62" s="238"/>
      <c r="SZE62" s="238"/>
      <c r="SZF62" s="238"/>
      <c r="SZG62" s="238"/>
      <c r="SZH62" s="238"/>
      <c r="SZI62" s="238"/>
      <c r="SZJ62" s="238"/>
      <c r="SZK62" s="238"/>
      <c r="SZL62" s="238"/>
      <c r="SZM62" s="238"/>
      <c r="SZN62" s="238"/>
      <c r="SZO62" s="238"/>
      <c r="SZP62" s="238"/>
      <c r="SZQ62" s="238"/>
      <c r="SZR62" s="238"/>
      <c r="SZS62" s="238"/>
      <c r="SZT62" s="238"/>
      <c r="SZU62" s="238"/>
      <c r="SZV62" s="238"/>
      <c r="SZW62" s="238"/>
      <c r="SZX62" s="238"/>
      <c r="SZY62" s="238"/>
      <c r="SZZ62" s="238"/>
      <c r="TAA62" s="238"/>
      <c r="TAB62" s="238"/>
      <c r="TAC62" s="238"/>
      <c r="TAD62" s="238"/>
      <c r="TAE62" s="238"/>
      <c r="TAF62" s="238"/>
      <c r="TAG62" s="238"/>
      <c r="TAH62" s="238"/>
      <c r="TAI62" s="238"/>
      <c r="TAJ62" s="238"/>
      <c r="TAK62" s="238"/>
      <c r="TAL62" s="238"/>
      <c r="TAM62" s="238"/>
      <c r="TAN62" s="238"/>
      <c r="TAO62" s="238"/>
      <c r="TAP62" s="238"/>
      <c r="TAQ62" s="238"/>
      <c r="TAR62" s="238"/>
      <c r="TAS62" s="238"/>
      <c r="TAT62" s="238"/>
      <c r="TAU62" s="238"/>
      <c r="TAV62" s="238"/>
      <c r="TAW62" s="238"/>
      <c r="TAX62" s="238"/>
      <c r="TAY62" s="238"/>
      <c r="TAZ62" s="238"/>
      <c r="TBA62" s="238"/>
      <c r="TBB62" s="238"/>
      <c r="TBC62" s="238"/>
      <c r="TBD62" s="238"/>
      <c r="TBE62" s="238"/>
      <c r="TBF62" s="238"/>
      <c r="TBG62" s="238"/>
      <c r="TBH62" s="238"/>
      <c r="TBI62" s="238"/>
      <c r="TBJ62" s="238"/>
      <c r="TBK62" s="238"/>
      <c r="TBL62" s="238"/>
      <c r="TBM62" s="238"/>
      <c r="TBN62" s="238"/>
      <c r="TBO62" s="238"/>
      <c r="TBP62" s="238"/>
      <c r="TBQ62" s="238"/>
      <c r="TBR62" s="238"/>
      <c r="TBS62" s="238"/>
      <c r="TBT62" s="238"/>
      <c r="TBU62" s="238"/>
      <c r="TBV62" s="238"/>
      <c r="TBW62" s="238"/>
      <c r="TBX62" s="238"/>
      <c r="TBY62" s="238"/>
      <c r="TBZ62" s="238"/>
      <c r="TCA62" s="238"/>
      <c r="TCB62" s="238"/>
      <c r="TCC62" s="238"/>
      <c r="TCD62" s="238"/>
      <c r="TCE62" s="238"/>
      <c r="TCF62" s="238"/>
      <c r="TCG62" s="238"/>
      <c r="TCH62" s="238"/>
      <c r="TCI62" s="238"/>
      <c r="TCJ62" s="238"/>
      <c r="TCK62" s="238"/>
      <c r="TCL62" s="238"/>
      <c r="TCM62" s="238"/>
      <c r="TCN62" s="238"/>
      <c r="TCO62" s="238"/>
      <c r="TCP62" s="238"/>
      <c r="TCQ62" s="238"/>
      <c r="TCR62" s="238"/>
      <c r="TCS62" s="238"/>
      <c r="TCT62" s="238"/>
      <c r="TCU62" s="238"/>
      <c r="TCV62" s="238"/>
      <c r="TCW62" s="238"/>
      <c r="TCX62" s="238"/>
      <c r="TCY62" s="238"/>
      <c r="TCZ62" s="238"/>
      <c r="TDA62" s="238"/>
      <c r="TDB62" s="238"/>
      <c r="TDC62" s="238"/>
      <c r="TDD62" s="238"/>
      <c r="TDE62" s="238"/>
      <c r="TDF62" s="238"/>
      <c r="TDG62" s="238"/>
      <c r="TDH62" s="238"/>
      <c r="TDI62" s="238"/>
      <c r="TDJ62" s="238"/>
      <c r="TDK62" s="238"/>
      <c r="TDL62" s="238"/>
      <c r="TDM62" s="238"/>
      <c r="TDN62" s="238"/>
      <c r="TDO62" s="238"/>
      <c r="TDP62" s="238"/>
      <c r="TDQ62" s="238"/>
      <c r="TDR62" s="238"/>
      <c r="TDS62" s="238"/>
      <c r="TDT62" s="238"/>
      <c r="TDU62" s="238"/>
      <c r="TDV62" s="238"/>
      <c r="TDW62" s="238"/>
      <c r="TDX62" s="238"/>
      <c r="TDY62" s="238"/>
      <c r="TDZ62" s="238"/>
      <c r="TEA62" s="238"/>
      <c r="TEB62" s="238"/>
      <c r="TEC62" s="238"/>
      <c r="TED62" s="238"/>
      <c r="TEE62" s="238"/>
      <c r="TEF62" s="238"/>
      <c r="TEG62" s="238"/>
      <c r="TEH62" s="238"/>
      <c r="TEI62" s="238"/>
      <c r="TEJ62" s="238"/>
      <c r="TEK62" s="238"/>
      <c r="TEL62" s="238"/>
      <c r="TEM62" s="238"/>
      <c r="TEN62" s="238"/>
      <c r="TEO62" s="238"/>
      <c r="TEP62" s="238"/>
      <c r="TEQ62" s="238"/>
      <c r="TER62" s="238"/>
      <c r="TES62" s="238"/>
      <c r="TET62" s="238"/>
      <c r="TEU62" s="238"/>
      <c r="TEV62" s="238"/>
      <c r="TEW62" s="238"/>
      <c r="TEX62" s="238"/>
      <c r="TEY62" s="238"/>
      <c r="TEZ62" s="238"/>
      <c r="TFA62" s="238"/>
      <c r="TFB62" s="238"/>
      <c r="TFC62" s="238"/>
      <c r="TFD62" s="238"/>
      <c r="TFE62" s="238"/>
      <c r="TFF62" s="238"/>
      <c r="TFG62" s="238"/>
      <c r="TFH62" s="238"/>
      <c r="TFI62" s="238"/>
      <c r="TFJ62" s="238"/>
      <c r="TFK62" s="238"/>
      <c r="TFL62" s="238"/>
      <c r="TFM62" s="238"/>
      <c r="TFN62" s="238"/>
      <c r="TFO62" s="238"/>
      <c r="TFP62" s="238"/>
      <c r="TFQ62" s="238"/>
      <c r="TFR62" s="238"/>
      <c r="TFS62" s="238"/>
      <c r="TFT62" s="238"/>
      <c r="TFU62" s="238"/>
      <c r="TFV62" s="238"/>
      <c r="TFW62" s="238"/>
      <c r="TFX62" s="238"/>
      <c r="TFY62" s="238"/>
      <c r="TFZ62" s="238"/>
      <c r="TGA62" s="238"/>
      <c r="TGB62" s="238"/>
      <c r="TGC62" s="238"/>
      <c r="TGD62" s="238"/>
      <c r="TGE62" s="238"/>
      <c r="TGF62" s="238"/>
      <c r="TGG62" s="238"/>
      <c r="TGH62" s="238"/>
      <c r="TGI62" s="238"/>
      <c r="TGJ62" s="238"/>
      <c r="TGK62" s="238"/>
      <c r="TGL62" s="238"/>
      <c r="TGM62" s="238"/>
      <c r="TGN62" s="238"/>
      <c r="TGO62" s="238"/>
      <c r="TGP62" s="238"/>
      <c r="TGQ62" s="238"/>
      <c r="TGR62" s="238"/>
      <c r="TGS62" s="238"/>
      <c r="TGT62" s="238"/>
      <c r="TGU62" s="238"/>
      <c r="TGV62" s="238"/>
      <c r="TGW62" s="238"/>
      <c r="TGX62" s="238"/>
      <c r="TGY62" s="238"/>
      <c r="TGZ62" s="238"/>
      <c r="THA62" s="238"/>
      <c r="THB62" s="238"/>
      <c r="THC62" s="238"/>
      <c r="THD62" s="238"/>
      <c r="THE62" s="238"/>
      <c r="THF62" s="238"/>
      <c r="THG62" s="238"/>
      <c r="THH62" s="238"/>
      <c r="THI62" s="238"/>
      <c r="THJ62" s="238"/>
      <c r="THK62" s="238"/>
      <c r="THL62" s="238"/>
      <c r="THM62" s="238"/>
      <c r="THN62" s="238"/>
      <c r="THO62" s="238"/>
      <c r="THP62" s="238"/>
      <c r="THQ62" s="238"/>
      <c r="THR62" s="238"/>
      <c r="THS62" s="238"/>
      <c r="THT62" s="238"/>
      <c r="THU62" s="238"/>
      <c r="THV62" s="238"/>
      <c r="THW62" s="238"/>
      <c r="THX62" s="238"/>
      <c r="THY62" s="238"/>
      <c r="THZ62" s="238"/>
      <c r="TIA62" s="238"/>
      <c r="TIB62" s="238"/>
      <c r="TIC62" s="238"/>
      <c r="TID62" s="238"/>
      <c r="TIE62" s="238"/>
      <c r="TIF62" s="238"/>
      <c r="TIG62" s="238"/>
      <c r="TIH62" s="238"/>
      <c r="TII62" s="238"/>
      <c r="TIJ62" s="238"/>
      <c r="TIK62" s="238"/>
      <c r="TIL62" s="238"/>
      <c r="TIM62" s="238"/>
      <c r="TIN62" s="238"/>
      <c r="TIO62" s="238"/>
      <c r="TIP62" s="238"/>
      <c r="TIQ62" s="238"/>
      <c r="TIR62" s="238"/>
      <c r="TIS62" s="238"/>
      <c r="TIT62" s="238"/>
      <c r="TIU62" s="238"/>
      <c r="TIV62" s="238"/>
      <c r="TIW62" s="238"/>
      <c r="TIX62" s="238"/>
      <c r="TIY62" s="238"/>
      <c r="TIZ62" s="238"/>
      <c r="TJA62" s="238"/>
      <c r="TJB62" s="238"/>
      <c r="TJC62" s="238"/>
      <c r="TJD62" s="238"/>
      <c r="TJE62" s="238"/>
      <c r="TJF62" s="238"/>
      <c r="TJG62" s="238"/>
      <c r="TJH62" s="238"/>
      <c r="TJI62" s="238"/>
      <c r="TJJ62" s="238"/>
      <c r="TJK62" s="238"/>
      <c r="TJL62" s="238"/>
      <c r="TJM62" s="238"/>
      <c r="TJN62" s="238"/>
      <c r="TJO62" s="238"/>
      <c r="TJP62" s="238"/>
      <c r="TJQ62" s="238"/>
      <c r="TJR62" s="238"/>
      <c r="TJS62" s="238"/>
      <c r="TJT62" s="238"/>
      <c r="TJU62" s="238"/>
      <c r="TJV62" s="238"/>
      <c r="TJW62" s="238"/>
      <c r="TJX62" s="238"/>
      <c r="TJY62" s="238"/>
      <c r="TJZ62" s="238"/>
      <c r="TKA62" s="238"/>
      <c r="TKB62" s="238"/>
      <c r="TKC62" s="238"/>
      <c r="TKD62" s="238"/>
      <c r="TKE62" s="238"/>
      <c r="TKF62" s="238"/>
      <c r="TKG62" s="238"/>
      <c r="TKH62" s="238"/>
      <c r="TKI62" s="238"/>
      <c r="TKJ62" s="238"/>
      <c r="TKK62" s="238"/>
      <c r="TKL62" s="238"/>
      <c r="TKM62" s="238"/>
      <c r="TKN62" s="238"/>
      <c r="TKO62" s="238"/>
      <c r="TKP62" s="238"/>
      <c r="TKQ62" s="238"/>
      <c r="TKR62" s="238"/>
      <c r="TKS62" s="238"/>
      <c r="TKT62" s="238"/>
      <c r="TKU62" s="238"/>
      <c r="TKV62" s="238"/>
      <c r="TKW62" s="238"/>
      <c r="TKX62" s="238"/>
      <c r="TKY62" s="238"/>
      <c r="TKZ62" s="238"/>
      <c r="TLA62" s="238"/>
      <c r="TLB62" s="238"/>
      <c r="TLC62" s="238"/>
      <c r="TLD62" s="238"/>
      <c r="TLE62" s="238"/>
      <c r="TLF62" s="238"/>
      <c r="TLG62" s="238"/>
      <c r="TLH62" s="238"/>
      <c r="TLI62" s="238"/>
      <c r="TLJ62" s="238"/>
      <c r="TLK62" s="238"/>
      <c r="TLL62" s="238"/>
      <c r="TLM62" s="238"/>
      <c r="TLN62" s="238"/>
      <c r="TLO62" s="238"/>
      <c r="TLP62" s="238"/>
      <c r="TLQ62" s="238"/>
      <c r="TLR62" s="238"/>
      <c r="TLS62" s="238"/>
      <c r="TLT62" s="238"/>
      <c r="TLU62" s="238"/>
      <c r="TLV62" s="238"/>
      <c r="TLW62" s="238"/>
      <c r="TLX62" s="238"/>
      <c r="TLY62" s="238"/>
      <c r="TLZ62" s="238"/>
      <c r="TMA62" s="238"/>
      <c r="TMB62" s="238"/>
      <c r="TMC62" s="238"/>
      <c r="TMD62" s="238"/>
      <c r="TME62" s="238"/>
      <c r="TMF62" s="238"/>
      <c r="TMG62" s="238"/>
      <c r="TMH62" s="238"/>
      <c r="TMI62" s="238"/>
      <c r="TMJ62" s="238"/>
      <c r="TMK62" s="238"/>
      <c r="TML62" s="238"/>
      <c r="TMM62" s="238"/>
      <c r="TMN62" s="238"/>
      <c r="TMO62" s="238"/>
      <c r="TMP62" s="238"/>
      <c r="TMQ62" s="238"/>
      <c r="TMR62" s="238"/>
      <c r="TMS62" s="238"/>
      <c r="TMT62" s="238"/>
      <c r="TMU62" s="238"/>
      <c r="TMV62" s="238"/>
      <c r="TMW62" s="238"/>
      <c r="TMX62" s="238"/>
      <c r="TMY62" s="238"/>
      <c r="TMZ62" s="238"/>
      <c r="TNA62" s="238"/>
      <c r="TNB62" s="238"/>
      <c r="TNC62" s="238"/>
      <c r="TND62" s="238"/>
      <c r="TNE62" s="238"/>
      <c r="TNF62" s="238"/>
      <c r="TNG62" s="238"/>
      <c r="TNH62" s="238"/>
      <c r="TNI62" s="238"/>
      <c r="TNJ62" s="238"/>
      <c r="TNK62" s="238"/>
      <c r="TNL62" s="238"/>
      <c r="TNM62" s="238"/>
      <c r="TNN62" s="238"/>
      <c r="TNO62" s="238"/>
      <c r="TNP62" s="238"/>
      <c r="TNQ62" s="238"/>
      <c r="TNR62" s="238"/>
      <c r="TNS62" s="238"/>
      <c r="TNT62" s="238"/>
      <c r="TNU62" s="238"/>
      <c r="TNV62" s="238"/>
      <c r="TNW62" s="238"/>
      <c r="TNX62" s="238"/>
      <c r="TNY62" s="238"/>
      <c r="TNZ62" s="238"/>
      <c r="TOA62" s="238"/>
      <c r="TOB62" s="238"/>
      <c r="TOC62" s="238"/>
      <c r="TOD62" s="238"/>
      <c r="TOE62" s="238"/>
      <c r="TOF62" s="238"/>
      <c r="TOG62" s="238"/>
      <c r="TOH62" s="238"/>
      <c r="TOI62" s="238"/>
      <c r="TOJ62" s="238"/>
      <c r="TOK62" s="238"/>
      <c r="TOL62" s="238"/>
      <c r="TOM62" s="238"/>
      <c r="TON62" s="238"/>
      <c r="TOO62" s="238"/>
      <c r="TOP62" s="238"/>
      <c r="TOQ62" s="238"/>
      <c r="TOR62" s="238"/>
      <c r="TOS62" s="238"/>
      <c r="TOT62" s="238"/>
      <c r="TOU62" s="238"/>
      <c r="TOV62" s="238"/>
      <c r="TOW62" s="238"/>
      <c r="TOX62" s="238"/>
      <c r="TOY62" s="238"/>
      <c r="TOZ62" s="238"/>
      <c r="TPA62" s="238"/>
      <c r="TPB62" s="238"/>
      <c r="TPC62" s="238"/>
      <c r="TPD62" s="238"/>
      <c r="TPE62" s="238"/>
      <c r="TPF62" s="238"/>
      <c r="TPG62" s="238"/>
      <c r="TPH62" s="238"/>
      <c r="TPI62" s="238"/>
      <c r="TPJ62" s="238"/>
      <c r="TPK62" s="238"/>
      <c r="TPL62" s="238"/>
      <c r="TPM62" s="238"/>
      <c r="TPN62" s="238"/>
      <c r="TPO62" s="238"/>
      <c r="TPP62" s="238"/>
      <c r="TPQ62" s="238"/>
      <c r="TPR62" s="238"/>
      <c r="TPS62" s="238"/>
      <c r="TPT62" s="238"/>
      <c r="TPU62" s="238"/>
      <c r="TPV62" s="238"/>
      <c r="TPW62" s="238"/>
      <c r="TPX62" s="238"/>
      <c r="TPY62" s="238"/>
      <c r="TPZ62" s="238"/>
      <c r="TQA62" s="238"/>
      <c r="TQB62" s="238"/>
      <c r="TQC62" s="238"/>
      <c r="TQD62" s="238"/>
      <c r="TQE62" s="238"/>
      <c r="TQF62" s="238"/>
      <c r="TQG62" s="238"/>
      <c r="TQH62" s="238"/>
      <c r="TQI62" s="238"/>
      <c r="TQJ62" s="238"/>
      <c r="TQK62" s="238"/>
      <c r="TQL62" s="238"/>
      <c r="TQM62" s="238"/>
      <c r="TQN62" s="238"/>
      <c r="TQO62" s="238"/>
      <c r="TQP62" s="238"/>
      <c r="TQQ62" s="238"/>
      <c r="TQR62" s="238"/>
      <c r="TQS62" s="238"/>
      <c r="TQT62" s="238"/>
      <c r="TQU62" s="238"/>
      <c r="TQV62" s="238"/>
      <c r="TQW62" s="238"/>
      <c r="TQX62" s="238"/>
      <c r="TQY62" s="238"/>
      <c r="TQZ62" s="238"/>
      <c r="TRA62" s="238"/>
      <c r="TRB62" s="238"/>
      <c r="TRC62" s="238"/>
      <c r="TRD62" s="238"/>
      <c r="TRE62" s="238"/>
      <c r="TRF62" s="238"/>
      <c r="TRG62" s="238"/>
      <c r="TRH62" s="238"/>
      <c r="TRI62" s="238"/>
      <c r="TRJ62" s="238"/>
      <c r="TRK62" s="238"/>
      <c r="TRL62" s="238"/>
      <c r="TRM62" s="238"/>
      <c r="TRN62" s="238"/>
      <c r="TRO62" s="238"/>
      <c r="TRP62" s="238"/>
      <c r="TRQ62" s="238"/>
      <c r="TRR62" s="238"/>
      <c r="TRS62" s="238"/>
      <c r="TRT62" s="238"/>
      <c r="TRU62" s="238"/>
      <c r="TRV62" s="238"/>
      <c r="TRW62" s="238"/>
      <c r="TRX62" s="238"/>
      <c r="TRY62" s="238"/>
      <c r="TRZ62" s="238"/>
      <c r="TSA62" s="238"/>
      <c r="TSB62" s="238"/>
      <c r="TSC62" s="238"/>
      <c r="TSD62" s="238"/>
      <c r="TSE62" s="238"/>
      <c r="TSF62" s="238"/>
      <c r="TSG62" s="238"/>
      <c r="TSH62" s="238"/>
      <c r="TSI62" s="238"/>
      <c r="TSJ62" s="238"/>
      <c r="TSK62" s="238"/>
      <c r="TSL62" s="238"/>
      <c r="TSM62" s="238"/>
      <c r="TSN62" s="238"/>
      <c r="TSO62" s="238"/>
      <c r="TSP62" s="238"/>
      <c r="TSQ62" s="238"/>
      <c r="TSR62" s="238"/>
      <c r="TSS62" s="238"/>
      <c r="TST62" s="238"/>
      <c r="TSU62" s="238"/>
      <c r="TSV62" s="238"/>
      <c r="TSW62" s="238"/>
      <c r="TSX62" s="238"/>
      <c r="TSY62" s="238"/>
      <c r="TSZ62" s="238"/>
      <c r="TTA62" s="238"/>
      <c r="TTB62" s="238"/>
      <c r="TTC62" s="238"/>
      <c r="TTD62" s="238"/>
      <c r="TTE62" s="238"/>
      <c r="TTF62" s="238"/>
      <c r="TTG62" s="238"/>
      <c r="TTH62" s="238"/>
      <c r="TTI62" s="238"/>
      <c r="TTJ62" s="238"/>
      <c r="TTK62" s="238"/>
      <c r="TTL62" s="238"/>
      <c r="TTM62" s="238"/>
      <c r="TTN62" s="238"/>
      <c r="TTO62" s="238"/>
      <c r="TTP62" s="238"/>
      <c r="TTQ62" s="238"/>
      <c r="TTR62" s="238"/>
      <c r="TTS62" s="238"/>
      <c r="TTT62" s="238"/>
      <c r="TTU62" s="238"/>
      <c r="TTV62" s="238"/>
      <c r="TTW62" s="238"/>
      <c r="TTX62" s="238"/>
      <c r="TTY62" s="238"/>
      <c r="TTZ62" s="238"/>
      <c r="TUA62" s="238"/>
      <c r="TUB62" s="238"/>
      <c r="TUC62" s="238"/>
      <c r="TUD62" s="238"/>
      <c r="TUE62" s="238"/>
      <c r="TUF62" s="238"/>
      <c r="TUG62" s="238"/>
      <c r="TUH62" s="238"/>
      <c r="TUI62" s="238"/>
      <c r="TUJ62" s="238"/>
      <c r="TUK62" s="238"/>
      <c r="TUL62" s="238"/>
      <c r="TUM62" s="238"/>
      <c r="TUN62" s="238"/>
      <c r="TUO62" s="238"/>
      <c r="TUP62" s="238"/>
      <c r="TUQ62" s="238"/>
      <c r="TUR62" s="238"/>
      <c r="TUS62" s="238"/>
      <c r="TUT62" s="238"/>
      <c r="TUU62" s="238"/>
      <c r="TUV62" s="238"/>
      <c r="TUW62" s="238"/>
      <c r="TUX62" s="238"/>
      <c r="TUY62" s="238"/>
      <c r="TUZ62" s="238"/>
      <c r="TVA62" s="238"/>
      <c r="TVB62" s="238"/>
      <c r="TVC62" s="238"/>
      <c r="TVD62" s="238"/>
      <c r="TVE62" s="238"/>
      <c r="TVF62" s="238"/>
      <c r="TVG62" s="238"/>
      <c r="TVH62" s="238"/>
      <c r="TVI62" s="238"/>
      <c r="TVJ62" s="238"/>
      <c r="TVK62" s="238"/>
      <c r="TVL62" s="238"/>
      <c r="TVM62" s="238"/>
      <c r="TVN62" s="238"/>
      <c r="TVO62" s="238"/>
      <c r="TVP62" s="238"/>
      <c r="TVQ62" s="238"/>
      <c r="TVR62" s="238"/>
      <c r="TVS62" s="238"/>
      <c r="TVT62" s="238"/>
      <c r="TVU62" s="238"/>
      <c r="TVV62" s="238"/>
      <c r="TVW62" s="238"/>
      <c r="TVX62" s="238"/>
      <c r="TVY62" s="238"/>
      <c r="TVZ62" s="238"/>
      <c r="TWA62" s="238"/>
      <c r="TWB62" s="238"/>
      <c r="TWC62" s="238"/>
      <c r="TWD62" s="238"/>
      <c r="TWE62" s="238"/>
      <c r="TWF62" s="238"/>
      <c r="TWG62" s="238"/>
      <c r="TWH62" s="238"/>
      <c r="TWI62" s="238"/>
      <c r="TWJ62" s="238"/>
      <c r="TWK62" s="238"/>
      <c r="TWL62" s="238"/>
      <c r="TWM62" s="238"/>
      <c r="TWN62" s="238"/>
      <c r="TWO62" s="238"/>
      <c r="TWP62" s="238"/>
      <c r="TWQ62" s="238"/>
      <c r="TWR62" s="238"/>
      <c r="TWS62" s="238"/>
      <c r="TWT62" s="238"/>
      <c r="TWU62" s="238"/>
      <c r="TWV62" s="238"/>
      <c r="TWW62" s="238"/>
      <c r="TWX62" s="238"/>
      <c r="TWY62" s="238"/>
      <c r="TWZ62" s="238"/>
      <c r="TXA62" s="238"/>
      <c r="TXB62" s="238"/>
      <c r="TXC62" s="238"/>
      <c r="TXD62" s="238"/>
      <c r="TXE62" s="238"/>
      <c r="TXF62" s="238"/>
      <c r="TXG62" s="238"/>
      <c r="TXH62" s="238"/>
      <c r="TXI62" s="238"/>
      <c r="TXJ62" s="238"/>
      <c r="TXK62" s="238"/>
      <c r="TXL62" s="238"/>
      <c r="TXM62" s="238"/>
      <c r="TXN62" s="238"/>
      <c r="TXO62" s="238"/>
      <c r="TXP62" s="238"/>
      <c r="TXQ62" s="238"/>
      <c r="TXR62" s="238"/>
      <c r="TXS62" s="238"/>
      <c r="TXT62" s="238"/>
      <c r="TXU62" s="238"/>
      <c r="TXV62" s="238"/>
      <c r="TXW62" s="238"/>
      <c r="TXX62" s="238"/>
      <c r="TXY62" s="238"/>
      <c r="TXZ62" s="238"/>
      <c r="TYA62" s="238"/>
      <c r="TYB62" s="238"/>
      <c r="TYC62" s="238"/>
      <c r="TYD62" s="238"/>
      <c r="TYE62" s="238"/>
      <c r="TYF62" s="238"/>
      <c r="TYG62" s="238"/>
      <c r="TYH62" s="238"/>
      <c r="TYI62" s="238"/>
      <c r="TYJ62" s="238"/>
      <c r="TYK62" s="238"/>
      <c r="TYL62" s="238"/>
      <c r="TYM62" s="238"/>
      <c r="TYN62" s="238"/>
      <c r="TYO62" s="238"/>
      <c r="TYP62" s="238"/>
      <c r="TYQ62" s="238"/>
      <c r="TYR62" s="238"/>
      <c r="TYS62" s="238"/>
      <c r="TYT62" s="238"/>
      <c r="TYU62" s="238"/>
      <c r="TYV62" s="238"/>
      <c r="TYW62" s="238"/>
      <c r="TYX62" s="238"/>
      <c r="TYY62" s="238"/>
      <c r="TYZ62" s="238"/>
      <c r="TZA62" s="238"/>
      <c r="TZB62" s="238"/>
      <c r="TZC62" s="238"/>
      <c r="TZD62" s="238"/>
      <c r="TZE62" s="238"/>
      <c r="TZF62" s="238"/>
      <c r="TZG62" s="238"/>
      <c r="TZH62" s="238"/>
      <c r="TZI62" s="238"/>
      <c r="TZJ62" s="238"/>
      <c r="TZK62" s="238"/>
      <c r="TZL62" s="238"/>
      <c r="TZM62" s="238"/>
      <c r="TZN62" s="238"/>
      <c r="TZO62" s="238"/>
      <c r="TZP62" s="238"/>
      <c r="TZQ62" s="238"/>
      <c r="TZR62" s="238"/>
      <c r="TZS62" s="238"/>
      <c r="TZT62" s="238"/>
      <c r="TZU62" s="238"/>
      <c r="TZV62" s="238"/>
      <c r="TZW62" s="238"/>
      <c r="TZX62" s="238"/>
      <c r="TZY62" s="238"/>
      <c r="TZZ62" s="238"/>
      <c r="UAA62" s="238"/>
      <c r="UAB62" s="238"/>
      <c r="UAC62" s="238"/>
      <c r="UAD62" s="238"/>
      <c r="UAE62" s="238"/>
      <c r="UAF62" s="238"/>
      <c r="UAG62" s="238"/>
      <c r="UAH62" s="238"/>
      <c r="UAI62" s="238"/>
      <c r="UAJ62" s="238"/>
      <c r="UAK62" s="238"/>
      <c r="UAL62" s="238"/>
      <c r="UAM62" s="238"/>
      <c r="UAN62" s="238"/>
      <c r="UAO62" s="238"/>
      <c r="UAP62" s="238"/>
      <c r="UAQ62" s="238"/>
      <c r="UAR62" s="238"/>
      <c r="UAS62" s="238"/>
      <c r="UAT62" s="238"/>
      <c r="UAU62" s="238"/>
      <c r="UAV62" s="238"/>
      <c r="UAW62" s="238"/>
      <c r="UAX62" s="238"/>
      <c r="UAY62" s="238"/>
      <c r="UAZ62" s="238"/>
      <c r="UBA62" s="238"/>
      <c r="UBB62" s="238"/>
      <c r="UBC62" s="238"/>
      <c r="UBD62" s="238"/>
      <c r="UBE62" s="238"/>
      <c r="UBF62" s="238"/>
      <c r="UBG62" s="238"/>
      <c r="UBH62" s="238"/>
      <c r="UBI62" s="238"/>
      <c r="UBJ62" s="238"/>
      <c r="UBK62" s="238"/>
      <c r="UBL62" s="238"/>
      <c r="UBM62" s="238"/>
      <c r="UBN62" s="238"/>
      <c r="UBO62" s="238"/>
      <c r="UBP62" s="238"/>
      <c r="UBQ62" s="238"/>
      <c r="UBR62" s="238"/>
      <c r="UBS62" s="238"/>
      <c r="UBT62" s="238"/>
      <c r="UBU62" s="238"/>
      <c r="UBV62" s="238"/>
      <c r="UBW62" s="238"/>
      <c r="UBX62" s="238"/>
      <c r="UBY62" s="238"/>
      <c r="UBZ62" s="238"/>
      <c r="UCA62" s="238"/>
      <c r="UCB62" s="238"/>
      <c r="UCC62" s="238"/>
      <c r="UCD62" s="238"/>
      <c r="UCE62" s="238"/>
      <c r="UCF62" s="238"/>
      <c r="UCG62" s="238"/>
      <c r="UCH62" s="238"/>
      <c r="UCI62" s="238"/>
      <c r="UCJ62" s="238"/>
      <c r="UCK62" s="238"/>
      <c r="UCL62" s="238"/>
      <c r="UCM62" s="238"/>
      <c r="UCN62" s="238"/>
      <c r="UCO62" s="238"/>
      <c r="UCP62" s="238"/>
      <c r="UCQ62" s="238"/>
      <c r="UCR62" s="238"/>
      <c r="UCS62" s="238"/>
      <c r="UCT62" s="238"/>
      <c r="UCU62" s="238"/>
      <c r="UCV62" s="238"/>
      <c r="UCW62" s="238"/>
      <c r="UCX62" s="238"/>
      <c r="UCY62" s="238"/>
      <c r="UCZ62" s="238"/>
      <c r="UDA62" s="238"/>
      <c r="UDB62" s="238"/>
      <c r="UDC62" s="238"/>
      <c r="UDD62" s="238"/>
      <c r="UDE62" s="238"/>
      <c r="UDF62" s="238"/>
      <c r="UDG62" s="238"/>
      <c r="UDH62" s="238"/>
      <c r="UDI62" s="238"/>
      <c r="UDJ62" s="238"/>
      <c r="UDK62" s="238"/>
      <c r="UDL62" s="238"/>
      <c r="UDM62" s="238"/>
      <c r="UDN62" s="238"/>
      <c r="UDO62" s="238"/>
      <c r="UDP62" s="238"/>
      <c r="UDQ62" s="238"/>
      <c r="UDR62" s="238"/>
      <c r="UDS62" s="238"/>
      <c r="UDT62" s="238"/>
      <c r="UDU62" s="238"/>
      <c r="UDV62" s="238"/>
      <c r="UDW62" s="238"/>
      <c r="UDX62" s="238"/>
      <c r="UDY62" s="238"/>
      <c r="UDZ62" s="238"/>
      <c r="UEA62" s="238"/>
      <c r="UEB62" s="238"/>
      <c r="UEC62" s="238"/>
      <c r="UED62" s="238"/>
      <c r="UEE62" s="238"/>
      <c r="UEF62" s="238"/>
      <c r="UEG62" s="238"/>
      <c r="UEH62" s="238"/>
      <c r="UEI62" s="238"/>
      <c r="UEJ62" s="238"/>
      <c r="UEK62" s="238"/>
      <c r="UEL62" s="238"/>
      <c r="UEM62" s="238"/>
      <c r="UEN62" s="238"/>
      <c r="UEO62" s="238"/>
      <c r="UEP62" s="238"/>
      <c r="UEQ62" s="238"/>
      <c r="UER62" s="238"/>
      <c r="UES62" s="238"/>
      <c r="UET62" s="238"/>
      <c r="UEU62" s="238"/>
      <c r="UEV62" s="238"/>
      <c r="UEW62" s="238"/>
      <c r="UEX62" s="238"/>
      <c r="UEY62" s="238"/>
      <c r="UEZ62" s="238"/>
      <c r="UFA62" s="238"/>
      <c r="UFB62" s="238"/>
      <c r="UFC62" s="238"/>
      <c r="UFD62" s="238"/>
      <c r="UFE62" s="238"/>
      <c r="UFF62" s="238"/>
      <c r="UFG62" s="238"/>
      <c r="UFH62" s="238"/>
      <c r="UFI62" s="238"/>
      <c r="UFJ62" s="238"/>
      <c r="UFK62" s="238"/>
      <c r="UFL62" s="238"/>
      <c r="UFM62" s="238"/>
      <c r="UFN62" s="238"/>
      <c r="UFO62" s="238"/>
      <c r="UFP62" s="238"/>
      <c r="UFQ62" s="238"/>
      <c r="UFR62" s="238"/>
      <c r="UFS62" s="238"/>
      <c r="UFT62" s="238"/>
      <c r="UFU62" s="238"/>
      <c r="UFV62" s="238"/>
      <c r="UFW62" s="238"/>
      <c r="UFX62" s="238"/>
      <c r="UFY62" s="238"/>
      <c r="UFZ62" s="238"/>
      <c r="UGA62" s="238"/>
      <c r="UGB62" s="238"/>
      <c r="UGC62" s="238"/>
      <c r="UGD62" s="238"/>
      <c r="UGE62" s="238"/>
      <c r="UGF62" s="238"/>
      <c r="UGG62" s="238"/>
      <c r="UGH62" s="238"/>
      <c r="UGI62" s="238"/>
      <c r="UGJ62" s="238"/>
      <c r="UGK62" s="238"/>
      <c r="UGL62" s="238"/>
      <c r="UGM62" s="238"/>
      <c r="UGN62" s="238"/>
      <c r="UGO62" s="238"/>
      <c r="UGP62" s="238"/>
      <c r="UGQ62" s="238"/>
      <c r="UGR62" s="238"/>
      <c r="UGS62" s="238"/>
      <c r="UGT62" s="238"/>
      <c r="UGU62" s="238"/>
      <c r="UGV62" s="238"/>
      <c r="UGW62" s="238"/>
      <c r="UGX62" s="238"/>
      <c r="UGY62" s="238"/>
      <c r="UGZ62" s="238"/>
      <c r="UHA62" s="238"/>
      <c r="UHB62" s="238"/>
      <c r="UHC62" s="238"/>
      <c r="UHD62" s="238"/>
      <c r="UHE62" s="238"/>
      <c r="UHF62" s="238"/>
      <c r="UHG62" s="238"/>
      <c r="UHH62" s="238"/>
      <c r="UHI62" s="238"/>
      <c r="UHJ62" s="238"/>
      <c r="UHK62" s="238"/>
      <c r="UHL62" s="238"/>
      <c r="UHM62" s="238"/>
      <c r="UHN62" s="238"/>
      <c r="UHO62" s="238"/>
      <c r="UHP62" s="238"/>
      <c r="UHQ62" s="238"/>
      <c r="UHR62" s="238"/>
      <c r="UHS62" s="238"/>
      <c r="UHT62" s="238"/>
      <c r="UHU62" s="238"/>
      <c r="UHV62" s="238"/>
      <c r="UHW62" s="238"/>
      <c r="UHX62" s="238"/>
      <c r="UHY62" s="238"/>
      <c r="UHZ62" s="238"/>
      <c r="UIA62" s="238"/>
      <c r="UIB62" s="238"/>
      <c r="UIC62" s="238"/>
      <c r="UID62" s="238"/>
      <c r="UIE62" s="238"/>
      <c r="UIF62" s="238"/>
      <c r="UIG62" s="238"/>
      <c r="UIH62" s="238"/>
      <c r="UII62" s="238"/>
      <c r="UIJ62" s="238"/>
      <c r="UIK62" s="238"/>
      <c r="UIL62" s="238"/>
      <c r="UIM62" s="238"/>
      <c r="UIN62" s="238"/>
      <c r="UIO62" s="238"/>
      <c r="UIP62" s="238"/>
      <c r="UIQ62" s="238"/>
      <c r="UIR62" s="238"/>
      <c r="UIS62" s="238"/>
      <c r="UIT62" s="238"/>
      <c r="UIU62" s="238"/>
      <c r="UIV62" s="238"/>
      <c r="UIW62" s="238"/>
      <c r="UIX62" s="238"/>
      <c r="UIY62" s="238"/>
      <c r="UIZ62" s="238"/>
      <c r="UJA62" s="238"/>
      <c r="UJB62" s="238"/>
      <c r="UJC62" s="238"/>
      <c r="UJD62" s="238"/>
      <c r="UJE62" s="238"/>
      <c r="UJF62" s="238"/>
      <c r="UJG62" s="238"/>
      <c r="UJH62" s="238"/>
      <c r="UJI62" s="238"/>
      <c r="UJJ62" s="238"/>
      <c r="UJK62" s="238"/>
      <c r="UJL62" s="238"/>
      <c r="UJM62" s="238"/>
      <c r="UJN62" s="238"/>
      <c r="UJO62" s="238"/>
      <c r="UJP62" s="238"/>
      <c r="UJQ62" s="238"/>
      <c r="UJR62" s="238"/>
      <c r="UJS62" s="238"/>
      <c r="UJT62" s="238"/>
      <c r="UJU62" s="238"/>
      <c r="UJV62" s="238"/>
      <c r="UJW62" s="238"/>
      <c r="UJX62" s="238"/>
      <c r="UJY62" s="238"/>
      <c r="UJZ62" s="238"/>
      <c r="UKA62" s="238"/>
      <c r="UKB62" s="238"/>
      <c r="UKC62" s="238"/>
      <c r="UKD62" s="238"/>
      <c r="UKE62" s="238"/>
      <c r="UKF62" s="238"/>
      <c r="UKG62" s="238"/>
      <c r="UKH62" s="238"/>
      <c r="UKI62" s="238"/>
      <c r="UKJ62" s="238"/>
      <c r="UKK62" s="238"/>
      <c r="UKL62" s="238"/>
      <c r="UKM62" s="238"/>
      <c r="UKN62" s="238"/>
      <c r="UKO62" s="238"/>
      <c r="UKP62" s="238"/>
      <c r="UKQ62" s="238"/>
      <c r="UKR62" s="238"/>
      <c r="UKS62" s="238"/>
      <c r="UKT62" s="238"/>
      <c r="UKU62" s="238"/>
      <c r="UKV62" s="238"/>
      <c r="UKW62" s="238"/>
      <c r="UKX62" s="238"/>
      <c r="UKY62" s="238"/>
      <c r="UKZ62" s="238"/>
      <c r="ULA62" s="238"/>
      <c r="ULB62" s="238"/>
      <c r="ULC62" s="238"/>
      <c r="ULD62" s="238"/>
      <c r="ULE62" s="238"/>
      <c r="ULF62" s="238"/>
      <c r="ULG62" s="238"/>
      <c r="ULH62" s="238"/>
      <c r="ULI62" s="238"/>
      <c r="ULJ62" s="238"/>
      <c r="ULK62" s="238"/>
      <c r="ULL62" s="238"/>
      <c r="ULM62" s="238"/>
      <c r="ULN62" s="238"/>
      <c r="ULO62" s="238"/>
      <c r="ULP62" s="238"/>
      <c r="ULQ62" s="238"/>
      <c r="ULR62" s="238"/>
      <c r="ULS62" s="238"/>
      <c r="ULT62" s="238"/>
      <c r="ULU62" s="238"/>
      <c r="ULV62" s="238"/>
      <c r="ULW62" s="238"/>
      <c r="ULX62" s="238"/>
      <c r="ULY62" s="238"/>
      <c r="ULZ62" s="238"/>
      <c r="UMA62" s="238"/>
      <c r="UMB62" s="238"/>
      <c r="UMC62" s="238"/>
      <c r="UMD62" s="238"/>
      <c r="UME62" s="238"/>
      <c r="UMF62" s="238"/>
      <c r="UMG62" s="238"/>
      <c r="UMH62" s="238"/>
      <c r="UMI62" s="238"/>
      <c r="UMJ62" s="238"/>
      <c r="UMK62" s="238"/>
      <c r="UML62" s="238"/>
      <c r="UMM62" s="238"/>
      <c r="UMN62" s="238"/>
      <c r="UMO62" s="238"/>
      <c r="UMP62" s="238"/>
      <c r="UMQ62" s="238"/>
      <c r="UMR62" s="238"/>
      <c r="UMS62" s="238"/>
      <c r="UMT62" s="238"/>
      <c r="UMU62" s="238"/>
      <c r="UMV62" s="238"/>
      <c r="UMW62" s="238"/>
      <c r="UMX62" s="238"/>
      <c r="UMY62" s="238"/>
      <c r="UMZ62" s="238"/>
      <c r="UNA62" s="238"/>
      <c r="UNB62" s="238"/>
      <c r="UNC62" s="238"/>
      <c r="UND62" s="238"/>
      <c r="UNE62" s="238"/>
      <c r="UNF62" s="238"/>
      <c r="UNG62" s="238"/>
      <c r="UNH62" s="238"/>
      <c r="UNI62" s="238"/>
      <c r="UNJ62" s="238"/>
      <c r="UNK62" s="238"/>
      <c r="UNL62" s="238"/>
      <c r="UNM62" s="238"/>
      <c r="UNN62" s="238"/>
      <c r="UNO62" s="238"/>
      <c r="UNP62" s="238"/>
      <c r="UNQ62" s="238"/>
      <c r="UNR62" s="238"/>
      <c r="UNS62" s="238"/>
      <c r="UNT62" s="238"/>
      <c r="UNU62" s="238"/>
      <c r="UNV62" s="238"/>
      <c r="UNW62" s="238"/>
      <c r="UNX62" s="238"/>
      <c r="UNY62" s="238"/>
      <c r="UNZ62" s="238"/>
      <c r="UOA62" s="238"/>
      <c r="UOB62" s="238"/>
      <c r="UOC62" s="238"/>
      <c r="UOD62" s="238"/>
      <c r="UOE62" s="238"/>
      <c r="UOF62" s="238"/>
      <c r="UOG62" s="238"/>
      <c r="UOH62" s="238"/>
      <c r="UOI62" s="238"/>
      <c r="UOJ62" s="238"/>
      <c r="UOK62" s="238"/>
      <c r="UOL62" s="238"/>
      <c r="UOM62" s="238"/>
      <c r="UON62" s="238"/>
      <c r="UOO62" s="238"/>
      <c r="UOP62" s="238"/>
      <c r="UOQ62" s="238"/>
      <c r="UOR62" s="238"/>
      <c r="UOS62" s="238"/>
      <c r="UOT62" s="238"/>
      <c r="UOU62" s="238"/>
      <c r="UOV62" s="238"/>
      <c r="UOW62" s="238"/>
      <c r="UOX62" s="238"/>
      <c r="UOY62" s="238"/>
      <c r="UOZ62" s="238"/>
      <c r="UPA62" s="238"/>
      <c r="UPB62" s="238"/>
      <c r="UPC62" s="238"/>
      <c r="UPD62" s="238"/>
      <c r="UPE62" s="238"/>
      <c r="UPF62" s="238"/>
      <c r="UPG62" s="238"/>
      <c r="UPH62" s="238"/>
      <c r="UPI62" s="238"/>
      <c r="UPJ62" s="238"/>
      <c r="UPK62" s="238"/>
      <c r="UPL62" s="238"/>
      <c r="UPM62" s="238"/>
      <c r="UPN62" s="238"/>
      <c r="UPO62" s="238"/>
      <c r="UPP62" s="238"/>
      <c r="UPQ62" s="238"/>
      <c r="UPR62" s="238"/>
      <c r="UPS62" s="238"/>
      <c r="UPT62" s="238"/>
      <c r="UPU62" s="238"/>
      <c r="UPV62" s="238"/>
      <c r="UPW62" s="238"/>
      <c r="UPX62" s="238"/>
      <c r="UPY62" s="238"/>
      <c r="UPZ62" s="238"/>
      <c r="UQA62" s="238"/>
      <c r="UQB62" s="238"/>
      <c r="UQC62" s="238"/>
      <c r="UQD62" s="238"/>
      <c r="UQE62" s="238"/>
      <c r="UQF62" s="238"/>
      <c r="UQG62" s="238"/>
      <c r="UQH62" s="238"/>
      <c r="UQI62" s="238"/>
      <c r="UQJ62" s="238"/>
      <c r="UQK62" s="238"/>
      <c r="UQL62" s="238"/>
      <c r="UQM62" s="238"/>
      <c r="UQN62" s="238"/>
      <c r="UQO62" s="238"/>
      <c r="UQP62" s="238"/>
      <c r="UQQ62" s="238"/>
      <c r="UQR62" s="238"/>
      <c r="UQS62" s="238"/>
      <c r="UQT62" s="238"/>
      <c r="UQU62" s="238"/>
      <c r="UQV62" s="238"/>
      <c r="UQW62" s="238"/>
      <c r="UQX62" s="238"/>
      <c r="UQY62" s="238"/>
      <c r="UQZ62" s="238"/>
      <c r="URA62" s="238"/>
      <c r="URB62" s="238"/>
      <c r="URC62" s="238"/>
      <c r="URD62" s="238"/>
      <c r="URE62" s="238"/>
      <c r="URF62" s="238"/>
      <c r="URG62" s="238"/>
      <c r="URH62" s="238"/>
      <c r="URI62" s="238"/>
      <c r="URJ62" s="238"/>
      <c r="URK62" s="238"/>
      <c r="URL62" s="238"/>
      <c r="URM62" s="238"/>
      <c r="URN62" s="238"/>
      <c r="URO62" s="238"/>
      <c r="URP62" s="238"/>
      <c r="URQ62" s="238"/>
      <c r="URR62" s="238"/>
      <c r="URS62" s="238"/>
      <c r="URT62" s="238"/>
      <c r="URU62" s="238"/>
      <c r="URV62" s="238"/>
      <c r="URW62" s="238"/>
      <c r="URX62" s="238"/>
      <c r="URY62" s="238"/>
      <c r="URZ62" s="238"/>
      <c r="USA62" s="238"/>
      <c r="USB62" s="238"/>
      <c r="USC62" s="238"/>
      <c r="USD62" s="238"/>
      <c r="USE62" s="238"/>
      <c r="USF62" s="238"/>
      <c r="USG62" s="238"/>
      <c r="USH62" s="238"/>
      <c r="USI62" s="238"/>
      <c r="USJ62" s="238"/>
      <c r="USK62" s="238"/>
      <c r="USL62" s="238"/>
      <c r="USM62" s="238"/>
      <c r="USN62" s="238"/>
      <c r="USO62" s="238"/>
      <c r="USP62" s="238"/>
      <c r="USQ62" s="238"/>
      <c r="USR62" s="238"/>
      <c r="USS62" s="238"/>
      <c r="UST62" s="238"/>
      <c r="USU62" s="238"/>
      <c r="USV62" s="238"/>
      <c r="USW62" s="238"/>
      <c r="USX62" s="238"/>
      <c r="USY62" s="238"/>
      <c r="USZ62" s="238"/>
      <c r="UTA62" s="238"/>
      <c r="UTB62" s="238"/>
      <c r="UTC62" s="238"/>
      <c r="UTD62" s="238"/>
      <c r="UTE62" s="238"/>
      <c r="UTF62" s="238"/>
      <c r="UTG62" s="238"/>
      <c r="UTH62" s="238"/>
      <c r="UTI62" s="238"/>
      <c r="UTJ62" s="238"/>
      <c r="UTK62" s="238"/>
      <c r="UTL62" s="238"/>
      <c r="UTM62" s="238"/>
      <c r="UTN62" s="238"/>
      <c r="UTO62" s="238"/>
      <c r="UTP62" s="238"/>
      <c r="UTQ62" s="238"/>
      <c r="UTR62" s="238"/>
      <c r="UTS62" s="238"/>
      <c r="UTT62" s="238"/>
      <c r="UTU62" s="238"/>
      <c r="UTV62" s="238"/>
      <c r="UTW62" s="238"/>
      <c r="UTX62" s="238"/>
      <c r="UTY62" s="238"/>
      <c r="UTZ62" s="238"/>
      <c r="UUA62" s="238"/>
      <c r="UUB62" s="238"/>
      <c r="UUC62" s="238"/>
      <c r="UUD62" s="238"/>
      <c r="UUE62" s="238"/>
      <c r="UUF62" s="238"/>
      <c r="UUG62" s="238"/>
      <c r="UUH62" s="238"/>
      <c r="UUI62" s="238"/>
      <c r="UUJ62" s="238"/>
      <c r="UUK62" s="238"/>
      <c r="UUL62" s="238"/>
      <c r="UUM62" s="238"/>
      <c r="UUN62" s="238"/>
      <c r="UUO62" s="238"/>
      <c r="UUP62" s="238"/>
      <c r="UUQ62" s="238"/>
      <c r="UUR62" s="238"/>
      <c r="UUS62" s="238"/>
      <c r="UUT62" s="238"/>
      <c r="UUU62" s="238"/>
      <c r="UUV62" s="238"/>
      <c r="UUW62" s="238"/>
      <c r="UUX62" s="238"/>
      <c r="UUY62" s="238"/>
      <c r="UUZ62" s="238"/>
      <c r="UVA62" s="238"/>
      <c r="UVB62" s="238"/>
      <c r="UVC62" s="238"/>
      <c r="UVD62" s="238"/>
      <c r="UVE62" s="238"/>
      <c r="UVF62" s="238"/>
      <c r="UVG62" s="238"/>
      <c r="UVH62" s="238"/>
      <c r="UVI62" s="238"/>
      <c r="UVJ62" s="238"/>
      <c r="UVK62" s="238"/>
      <c r="UVL62" s="238"/>
      <c r="UVM62" s="238"/>
      <c r="UVN62" s="238"/>
      <c r="UVO62" s="238"/>
      <c r="UVP62" s="238"/>
      <c r="UVQ62" s="238"/>
      <c r="UVR62" s="238"/>
      <c r="UVS62" s="238"/>
      <c r="UVT62" s="238"/>
      <c r="UVU62" s="238"/>
      <c r="UVV62" s="238"/>
      <c r="UVW62" s="238"/>
      <c r="UVX62" s="238"/>
      <c r="UVY62" s="238"/>
      <c r="UVZ62" s="238"/>
      <c r="UWA62" s="238"/>
      <c r="UWB62" s="238"/>
      <c r="UWC62" s="238"/>
      <c r="UWD62" s="238"/>
      <c r="UWE62" s="238"/>
      <c r="UWF62" s="238"/>
      <c r="UWG62" s="238"/>
      <c r="UWH62" s="238"/>
      <c r="UWI62" s="238"/>
      <c r="UWJ62" s="238"/>
      <c r="UWK62" s="238"/>
      <c r="UWL62" s="238"/>
      <c r="UWM62" s="238"/>
      <c r="UWN62" s="238"/>
      <c r="UWO62" s="238"/>
      <c r="UWP62" s="238"/>
      <c r="UWQ62" s="238"/>
      <c r="UWR62" s="238"/>
      <c r="UWS62" s="238"/>
      <c r="UWT62" s="238"/>
      <c r="UWU62" s="238"/>
      <c r="UWV62" s="238"/>
      <c r="UWW62" s="238"/>
      <c r="UWX62" s="238"/>
      <c r="UWY62" s="238"/>
      <c r="UWZ62" s="238"/>
      <c r="UXA62" s="238"/>
      <c r="UXB62" s="238"/>
      <c r="UXC62" s="238"/>
      <c r="UXD62" s="238"/>
      <c r="UXE62" s="238"/>
      <c r="UXF62" s="238"/>
      <c r="UXG62" s="238"/>
      <c r="UXH62" s="238"/>
      <c r="UXI62" s="238"/>
      <c r="UXJ62" s="238"/>
      <c r="UXK62" s="238"/>
      <c r="UXL62" s="238"/>
      <c r="UXM62" s="238"/>
      <c r="UXN62" s="238"/>
      <c r="UXO62" s="238"/>
      <c r="UXP62" s="238"/>
      <c r="UXQ62" s="238"/>
      <c r="UXR62" s="238"/>
      <c r="UXS62" s="238"/>
      <c r="UXT62" s="238"/>
      <c r="UXU62" s="238"/>
      <c r="UXV62" s="238"/>
      <c r="UXW62" s="238"/>
      <c r="UXX62" s="238"/>
      <c r="UXY62" s="238"/>
      <c r="UXZ62" s="238"/>
      <c r="UYA62" s="238"/>
      <c r="UYB62" s="238"/>
      <c r="UYC62" s="238"/>
      <c r="UYD62" s="238"/>
      <c r="UYE62" s="238"/>
      <c r="UYF62" s="238"/>
      <c r="UYG62" s="238"/>
      <c r="UYH62" s="238"/>
      <c r="UYI62" s="238"/>
      <c r="UYJ62" s="238"/>
      <c r="UYK62" s="238"/>
      <c r="UYL62" s="238"/>
      <c r="UYM62" s="238"/>
      <c r="UYN62" s="238"/>
      <c r="UYO62" s="238"/>
      <c r="UYP62" s="238"/>
      <c r="UYQ62" s="238"/>
      <c r="UYR62" s="238"/>
      <c r="UYS62" s="238"/>
      <c r="UYT62" s="238"/>
      <c r="UYU62" s="238"/>
      <c r="UYV62" s="238"/>
      <c r="UYW62" s="238"/>
      <c r="UYX62" s="238"/>
      <c r="UYY62" s="238"/>
      <c r="UYZ62" s="238"/>
      <c r="UZA62" s="238"/>
      <c r="UZB62" s="238"/>
      <c r="UZC62" s="238"/>
      <c r="UZD62" s="238"/>
      <c r="UZE62" s="238"/>
      <c r="UZF62" s="238"/>
      <c r="UZG62" s="238"/>
      <c r="UZH62" s="238"/>
      <c r="UZI62" s="238"/>
      <c r="UZJ62" s="238"/>
      <c r="UZK62" s="238"/>
      <c r="UZL62" s="238"/>
      <c r="UZM62" s="238"/>
      <c r="UZN62" s="238"/>
      <c r="UZO62" s="238"/>
      <c r="UZP62" s="238"/>
      <c r="UZQ62" s="238"/>
      <c r="UZR62" s="238"/>
      <c r="UZS62" s="238"/>
      <c r="UZT62" s="238"/>
      <c r="UZU62" s="238"/>
      <c r="UZV62" s="238"/>
      <c r="UZW62" s="238"/>
      <c r="UZX62" s="238"/>
      <c r="UZY62" s="238"/>
      <c r="UZZ62" s="238"/>
      <c r="VAA62" s="238"/>
      <c r="VAB62" s="238"/>
      <c r="VAC62" s="238"/>
      <c r="VAD62" s="238"/>
      <c r="VAE62" s="238"/>
      <c r="VAF62" s="238"/>
      <c r="VAG62" s="238"/>
      <c r="VAH62" s="238"/>
      <c r="VAI62" s="238"/>
      <c r="VAJ62" s="238"/>
      <c r="VAK62" s="238"/>
      <c r="VAL62" s="238"/>
      <c r="VAM62" s="238"/>
      <c r="VAN62" s="238"/>
      <c r="VAO62" s="238"/>
      <c r="VAP62" s="238"/>
      <c r="VAQ62" s="238"/>
      <c r="VAR62" s="238"/>
      <c r="VAS62" s="238"/>
      <c r="VAT62" s="238"/>
      <c r="VAU62" s="238"/>
      <c r="VAV62" s="238"/>
      <c r="VAW62" s="238"/>
      <c r="VAX62" s="238"/>
      <c r="VAY62" s="238"/>
      <c r="VAZ62" s="238"/>
      <c r="VBA62" s="238"/>
      <c r="VBB62" s="238"/>
      <c r="VBC62" s="238"/>
      <c r="VBD62" s="238"/>
      <c r="VBE62" s="238"/>
      <c r="VBF62" s="238"/>
      <c r="VBG62" s="238"/>
      <c r="VBH62" s="238"/>
      <c r="VBI62" s="238"/>
      <c r="VBJ62" s="238"/>
      <c r="VBK62" s="238"/>
      <c r="VBL62" s="238"/>
      <c r="VBM62" s="238"/>
      <c r="VBN62" s="238"/>
      <c r="VBO62" s="238"/>
      <c r="VBP62" s="238"/>
      <c r="VBQ62" s="238"/>
      <c r="VBR62" s="238"/>
      <c r="VBS62" s="238"/>
      <c r="VBT62" s="238"/>
      <c r="VBU62" s="238"/>
      <c r="VBV62" s="238"/>
      <c r="VBW62" s="238"/>
      <c r="VBX62" s="238"/>
      <c r="VBY62" s="238"/>
      <c r="VBZ62" s="238"/>
      <c r="VCA62" s="238"/>
      <c r="VCB62" s="238"/>
      <c r="VCC62" s="238"/>
      <c r="VCD62" s="238"/>
      <c r="VCE62" s="238"/>
      <c r="VCF62" s="238"/>
      <c r="VCG62" s="238"/>
      <c r="VCH62" s="238"/>
      <c r="VCI62" s="238"/>
      <c r="VCJ62" s="238"/>
      <c r="VCK62" s="238"/>
      <c r="VCL62" s="238"/>
      <c r="VCM62" s="238"/>
      <c r="VCN62" s="238"/>
      <c r="VCO62" s="238"/>
      <c r="VCP62" s="238"/>
      <c r="VCQ62" s="238"/>
      <c r="VCR62" s="238"/>
      <c r="VCS62" s="238"/>
      <c r="VCT62" s="238"/>
      <c r="VCU62" s="238"/>
      <c r="VCV62" s="238"/>
      <c r="VCW62" s="238"/>
      <c r="VCX62" s="238"/>
      <c r="VCY62" s="238"/>
      <c r="VCZ62" s="238"/>
      <c r="VDA62" s="238"/>
      <c r="VDB62" s="238"/>
      <c r="VDC62" s="238"/>
      <c r="VDD62" s="238"/>
      <c r="VDE62" s="238"/>
      <c r="VDF62" s="238"/>
      <c r="VDG62" s="238"/>
      <c r="VDH62" s="238"/>
      <c r="VDI62" s="238"/>
      <c r="VDJ62" s="238"/>
      <c r="VDK62" s="238"/>
      <c r="VDL62" s="238"/>
      <c r="VDM62" s="238"/>
      <c r="VDN62" s="238"/>
      <c r="VDO62" s="238"/>
      <c r="VDP62" s="238"/>
      <c r="VDQ62" s="238"/>
      <c r="VDR62" s="238"/>
      <c r="VDS62" s="238"/>
      <c r="VDT62" s="238"/>
      <c r="VDU62" s="238"/>
      <c r="VDV62" s="238"/>
      <c r="VDW62" s="238"/>
      <c r="VDX62" s="238"/>
      <c r="VDY62" s="238"/>
      <c r="VDZ62" s="238"/>
      <c r="VEA62" s="238"/>
      <c r="VEB62" s="238"/>
      <c r="VEC62" s="238"/>
      <c r="VED62" s="238"/>
      <c r="VEE62" s="238"/>
      <c r="VEF62" s="238"/>
      <c r="VEG62" s="238"/>
      <c r="VEH62" s="238"/>
      <c r="VEI62" s="238"/>
      <c r="VEJ62" s="238"/>
      <c r="VEK62" s="238"/>
      <c r="VEL62" s="238"/>
      <c r="VEM62" s="238"/>
      <c r="VEN62" s="238"/>
      <c r="VEO62" s="238"/>
      <c r="VEP62" s="238"/>
      <c r="VEQ62" s="238"/>
      <c r="VER62" s="238"/>
      <c r="VES62" s="238"/>
      <c r="VET62" s="238"/>
      <c r="VEU62" s="238"/>
      <c r="VEV62" s="238"/>
      <c r="VEW62" s="238"/>
      <c r="VEX62" s="238"/>
      <c r="VEY62" s="238"/>
      <c r="VEZ62" s="238"/>
      <c r="VFA62" s="238"/>
      <c r="VFB62" s="238"/>
      <c r="VFC62" s="238"/>
      <c r="VFD62" s="238"/>
      <c r="VFE62" s="238"/>
      <c r="VFF62" s="238"/>
      <c r="VFG62" s="238"/>
      <c r="VFH62" s="238"/>
      <c r="VFI62" s="238"/>
      <c r="VFJ62" s="238"/>
      <c r="VFK62" s="238"/>
      <c r="VFL62" s="238"/>
      <c r="VFM62" s="238"/>
      <c r="VFN62" s="238"/>
      <c r="VFO62" s="238"/>
      <c r="VFP62" s="238"/>
      <c r="VFQ62" s="238"/>
      <c r="VFR62" s="238"/>
      <c r="VFS62" s="238"/>
      <c r="VFT62" s="238"/>
      <c r="VFU62" s="238"/>
      <c r="VFV62" s="238"/>
      <c r="VFW62" s="238"/>
      <c r="VFX62" s="238"/>
      <c r="VFY62" s="238"/>
      <c r="VFZ62" s="238"/>
      <c r="VGA62" s="238"/>
      <c r="VGB62" s="238"/>
      <c r="VGC62" s="238"/>
      <c r="VGD62" s="238"/>
      <c r="VGE62" s="238"/>
      <c r="VGF62" s="238"/>
      <c r="VGG62" s="238"/>
      <c r="VGH62" s="238"/>
      <c r="VGI62" s="238"/>
      <c r="VGJ62" s="238"/>
      <c r="VGK62" s="238"/>
      <c r="VGL62" s="238"/>
      <c r="VGM62" s="238"/>
      <c r="VGN62" s="238"/>
      <c r="VGO62" s="238"/>
      <c r="VGP62" s="238"/>
      <c r="VGQ62" s="238"/>
      <c r="VGR62" s="238"/>
      <c r="VGS62" s="238"/>
      <c r="VGT62" s="238"/>
      <c r="VGU62" s="238"/>
      <c r="VGV62" s="238"/>
      <c r="VGW62" s="238"/>
      <c r="VGX62" s="238"/>
      <c r="VGY62" s="238"/>
      <c r="VGZ62" s="238"/>
      <c r="VHA62" s="238"/>
      <c r="VHB62" s="238"/>
      <c r="VHC62" s="238"/>
      <c r="VHD62" s="238"/>
      <c r="VHE62" s="238"/>
      <c r="VHF62" s="238"/>
      <c r="VHG62" s="238"/>
      <c r="VHH62" s="238"/>
      <c r="VHI62" s="238"/>
      <c r="VHJ62" s="238"/>
      <c r="VHK62" s="238"/>
      <c r="VHL62" s="238"/>
      <c r="VHM62" s="238"/>
      <c r="VHN62" s="238"/>
      <c r="VHO62" s="238"/>
      <c r="VHP62" s="238"/>
      <c r="VHQ62" s="238"/>
      <c r="VHR62" s="238"/>
      <c r="VHS62" s="238"/>
      <c r="VHT62" s="238"/>
      <c r="VHU62" s="238"/>
      <c r="VHV62" s="238"/>
      <c r="VHW62" s="238"/>
      <c r="VHX62" s="238"/>
      <c r="VHY62" s="238"/>
      <c r="VHZ62" s="238"/>
      <c r="VIA62" s="238"/>
      <c r="VIB62" s="238"/>
      <c r="VIC62" s="238"/>
      <c r="VID62" s="238"/>
      <c r="VIE62" s="238"/>
      <c r="VIF62" s="238"/>
      <c r="VIG62" s="238"/>
      <c r="VIH62" s="238"/>
      <c r="VII62" s="238"/>
      <c r="VIJ62" s="238"/>
      <c r="VIK62" s="238"/>
      <c r="VIL62" s="238"/>
      <c r="VIM62" s="238"/>
      <c r="VIN62" s="238"/>
      <c r="VIO62" s="238"/>
      <c r="VIP62" s="238"/>
      <c r="VIQ62" s="238"/>
      <c r="VIR62" s="238"/>
      <c r="VIS62" s="238"/>
      <c r="VIT62" s="238"/>
      <c r="VIU62" s="238"/>
      <c r="VIV62" s="238"/>
      <c r="VIW62" s="238"/>
      <c r="VIX62" s="238"/>
      <c r="VIY62" s="238"/>
      <c r="VIZ62" s="238"/>
      <c r="VJA62" s="238"/>
      <c r="VJB62" s="238"/>
      <c r="VJC62" s="238"/>
      <c r="VJD62" s="238"/>
      <c r="VJE62" s="238"/>
      <c r="VJF62" s="238"/>
      <c r="VJG62" s="238"/>
      <c r="VJH62" s="238"/>
      <c r="VJI62" s="238"/>
      <c r="VJJ62" s="238"/>
      <c r="VJK62" s="238"/>
      <c r="VJL62" s="238"/>
      <c r="VJM62" s="238"/>
      <c r="VJN62" s="238"/>
      <c r="VJO62" s="238"/>
      <c r="VJP62" s="238"/>
      <c r="VJQ62" s="238"/>
      <c r="VJR62" s="238"/>
      <c r="VJS62" s="238"/>
      <c r="VJT62" s="238"/>
      <c r="VJU62" s="238"/>
      <c r="VJV62" s="238"/>
      <c r="VJW62" s="238"/>
      <c r="VJX62" s="238"/>
      <c r="VJY62" s="238"/>
      <c r="VJZ62" s="238"/>
      <c r="VKA62" s="238"/>
      <c r="VKB62" s="238"/>
      <c r="VKC62" s="238"/>
      <c r="VKD62" s="238"/>
      <c r="VKE62" s="238"/>
      <c r="VKF62" s="238"/>
      <c r="VKG62" s="238"/>
      <c r="VKH62" s="238"/>
      <c r="VKI62" s="238"/>
      <c r="VKJ62" s="238"/>
      <c r="VKK62" s="238"/>
      <c r="VKL62" s="238"/>
      <c r="VKM62" s="238"/>
      <c r="VKN62" s="238"/>
      <c r="VKO62" s="238"/>
      <c r="VKP62" s="238"/>
      <c r="VKQ62" s="238"/>
      <c r="VKR62" s="238"/>
      <c r="VKS62" s="238"/>
      <c r="VKT62" s="238"/>
      <c r="VKU62" s="238"/>
      <c r="VKV62" s="238"/>
      <c r="VKW62" s="238"/>
      <c r="VKX62" s="238"/>
      <c r="VKY62" s="238"/>
      <c r="VKZ62" s="238"/>
      <c r="VLA62" s="238"/>
      <c r="VLB62" s="238"/>
      <c r="VLC62" s="238"/>
      <c r="VLD62" s="238"/>
      <c r="VLE62" s="238"/>
      <c r="VLF62" s="238"/>
      <c r="VLG62" s="238"/>
      <c r="VLH62" s="238"/>
      <c r="VLI62" s="238"/>
      <c r="VLJ62" s="238"/>
      <c r="VLK62" s="238"/>
      <c r="VLL62" s="238"/>
      <c r="VLM62" s="238"/>
      <c r="VLN62" s="238"/>
      <c r="VLO62" s="238"/>
      <c r="VLP62" s="238"/>
      <c r="VLQ62" s="238"/>
      <c r="VLR62" s="238"/>
      <c r="VLS62" s="238"/>
      <c r="VLT62" s="238"/>
      <c r="VLU62" s="238"/>
      <c r="VLV62" s="238"/>
      <c r="VLW62" s="238"/>
      <c r="VLX62" s="238"/>
      <c r="VLY62" s="238"/>
      <c r="VLZ62" s="238"/>
      <c r="VMA62" s="238"/>
      <c r="VMB62" s="238"/>
      <c r="VMC62" s="238"/>
      <c r="VMD62" s="238"/>
      <c r="VME62" s="238"/>
      <c r="VMF62" s="238"/>
      <c r="VMG62" s="238"/>
      <c r="VMH62" s="238"/>
      <c r="VMI62" s="238"/>
      <c r="VMJ62" s="238"/>
      <c r="VMK62" s="238"/>
      <c r="VML62" s="238"/>
      <c r="VMM62" s="238"/>
      <c r="VMN62" s="238"/>
      <c r="VMO62" s="238"/>
      <c r="VMP62" s="238"/>
      <c r="VMQ62" s="238"/>
      <c r="VMR62" s="238"/>
      <c r="VMS62" s="238"/>
      <c r="VMT62" s="238"/>
      <c r="VMU62" s="238"/>
      <c r="VMV62" s="238"/>
      <c r="VMW62" s="238"/>
      <c r="VMX62" s="238"/>
      <c r="VMY62" s="238"/>
      <c r="VMZ62" s="238"/>
      <c r="VNA62" s="238"/>
      <c r="VNB62" s="238"/>
      <c r="VNC62" s="238"/>
      <c r="VND62" s="238"/>
      <c r="VNE62" s="238"/>
      <c r="VNF62" s="238"/>
      <c r="VNG62" s="238"/>
      <c r="VNH62" s="238"/>
      <c r="VNI62" s="238"/>
      <c r="VNJ62" s="238"/>
      <c r="VNK62" s="238"/>
      <c r="VNL62" s="238"/>
      <c r="VNM62" s="238"/>
      <c r="VNN62" s="238"/>
      <c r="VNO62" s="238"/>
      <c r="VNP62" s="238"/>
      <c r="VNQ62" s="238"/>
      <c r="VNR62" s="238"/>
      <c r="VNS62" s="238"/>
      <c r="VNT62" s="238"/>
      <c r="VNU62" s="238"/>
      <c r="VNV62" s="238"/>
      <c r="VNW62" s="238"/>
      <c r="VNX62" s="238"/>
      <c r="VNY62" s="238"/>
      <c r="VNZ62" s="238"/>
      <c r="VOA62" s="238"/>
      <c r="VOB62" s="238"/>
      <c r="VOC62" s="238"/>
      <c r="VOD62" s="238"/>
      <c r="VOE62" s="238"/>
      <c r="VOF62" s="238"/>
      <c r="VOG62" s="238"/>
      <c r="VOH62" s="238"/>
      <c r="VOI62" s="238"/>
      <c r="VOJ62" s="238"/>
      <c r="VOK62" s="238"/>
      <c r="VOL62" s="238"/>
      <c r="VOM62" s="238"/>
      <c r="VON62" s="238"/>
      <c r="VOO62" s="238"/>
      <c r="VOP62" s="238"/>
      <c r="VOQ62" s="238"/>
      <c r="VOR62" s="238"/>
      <c r="VOS62" s="238"/>
      <c r="VOT62" s="238"/>
      <c r="VOU62" s="238"/>
      <c r="VOV62" s="238"/>
      <c r="VOW62" s="238"/>
      <c r="VOX62" s="238"/>
      <c r="VOY62" s="238"/>
      <c r="VOZ62" s="238"/>
      <c r="VPA62" s="238"/>
      <c r="VPB62" s="238"/>
      <c r="VPC62" s="238"/>
      <c r="VPD62" s="238"/>
      <c r="VPE62" s="238"/>
      <c r="VPF62" s="238"/>
      <c r="VPG62" s="238"/>
      <c r="VPH62" s="238"/>
      <c r="VPI62" s="238"/>
      <c r="VPJ62" s="238"/>
      <c r="VPK62" s="238"/>
      <c r="VPL62" s="238"/>
      <c r="VPM62" s="238"/>
      <c r="VPN62" s="238"/>
      <c r="VPO62" s="238"/>
      <c r="VPP62" s="238"/>
      <c r="VPQ62" s="238"/>
      <c r="VPR62" s="238"/>
      <c r="VPS62" s="238"/>
      <c r="VPT62" s="238"/>
      <c r="VPU62" s="238"/>
      <c r="VPV62" s="238"/>
      <c r="VPW62" s="238"/>
      <c r="VPX62" s="238"/>
      <c r="VPY62" s="238"/>
      <c r="VPZ62" s="238"/>
      <c r="VQA62" s="238"/>
      <c r="VQB62" s="238"/>
      <c r="VQC62" s="238"/>
      <c r="VQD62" s="238"/>
      <c r="VQE62" s="238"/>
      <c r="VQF62" s="238"/>
      <c r="VQG62" s="238"/>
      <c r="VQH62" s="238"/>
      <c r="VQI62" s="238"/>
      <c r="VQJ62" s="238"/>
      <c r="VQK62" s="238"/>
      <c r="VQL62" s="238"/>
      <c r="VQM62" s="238"/>
      <c r="VQN62" s="238"/>
      <c r="VQO62" s="238"/>
      <c r="VQP62" s="238"/>
      <c r="VQQ62" s="238"/>
      <c r="VQR62" s="238"/>
      <c r="VQS62" s="238"/>
      <c r="VQT62" s="238"/>
      <c r="VQU62" s="238"/>
      <c r="VQV62" s="238"/>
      <c r="VQW62" s="238"/>
      <c r="VQX62" s="238"/>
      <c r="VQY62" s="238"/>
      <c r="VQZ62" s="238"/>
      <c r="VRA62" s="238"/>
      <c r="VRB62" s="238"/>
      <c r="VRC62" s="238"/>
      <c r="VRD62" s="238"/>
      <c r="VRE62" s="238"/>
      <c r="VRF62" s="238"/>
      <c r="VRG62" s="238"/>
      <c r="VRH62" s="238"/>
      <c r="VRI62" s="238"/>
      <c r="VRJ62" s="238"/>
      <c r="VRK62" s="238"/>
      <c r="VRL62" s="238"/>
      <c r="VRM62" s="238"/>
      <c r="VRN62" s="238"/>
      <c r="VRO62" s="238"/>
      <c r="VRP62" s="238"/>
      <c r="VRQ62" s="238"/>
      <c r="VRR62" s="238"/>
      <c r="VRS62" s="238"/>
      <c r="VRT62" s="238"/>
      <c r="VRU62" s="238"/>
      <c r="VRV62" s="238"/>
      <c r="VRW62" s="238"/>
      <c r="VRX62" s="238"/>
      <c r="VRY62" s="238"/>
      <c r="VRZ62" s="238"/>
      <c r="VSA62" s="238"/>
      <c r="VSB62" s="238"/>
      <c r="VSC62" s="238"/>
      <c r="VSD62" s="238"/>
      <c r="VSE62" s="238"/>
      <c r="VSF62" s="238"/>
      <c r="VSG62" s="238"/>
      <c r="VSH62" s="238"/>
      <c r="VSI62" s="238"/>
      <c r="VSJ62" s="238"/>
      <c r="VSK62" s="238"/>
      <c r="VSL62" s="238"/>
      <c r="VSM62" s="238"/>
      <c r="VSN62" s="238"/>
      <c r="VSO62" s="238"/>
      <c r="VSP62" s="238"/>
      <c r="VSQ62" s="238"/>
      <c r="VSR62" s="238"/>
      <c r="VSS62" s="238"/>
      <c r="VST62" s="238"/>
      <c r="VSU62" s="238"/>
      <c r="VSV62" s="238"/>
      <c r="VSW62" s="238"/>
      <c r="VSX62" s="238"/>
      <c r="VSY62" s="238"/>
      <c r="VSZ62" s="238"/>
      <c r="VTA62" s="238"/>
      <c r="VTB62" s="238"/>
      <c r="VTC62" s="238"/>
      <c r="VTD62" s="238"/>
      <c r="VTE62" s="238"/>
      <c r="VTF62" s="238"/>
      <c r="VTG62" s="238"/>
      <c r="VTH62" s="238"/>
      <c r="VTI62" s="238"/>
      <c r="VTJ62" s="238"/>
      <c r="VTK62" s="238"/>
      <c r="VTL62" s="238"/>
      <c r="VTM62" s="238"/>
      <c r="VTN62" s="238"/>
      <c r="VTO62" s="238"/>
      <c r="VTP62" s="238"/>
      <c r="VTQ62" s="238"/>
      <c r="VTR62" s="238"/>
      <c r="VTS62" s="238"/>
      <c r="VTT62" s="238"/>
      <c r="VTU62" s="238"/>
      <c r="VTV62" s="238"/>
      <c r="VTW62" s="238"/>
      <c r="VTX62" s="238"/>
      <c r="VTY62" s="238"/>
      <c r="VTZ62" s="238"/>
      <c r="VUA62" s="238"/>
      <c r="VUB62" s="238"/>
      <c r="VUC62" s="238"/>
      <c r="VUD62" s="238"/>
      <c r="VUE62" s="238"/>
      <c r="VUF62" s="238"/>
      <c r="VUG62" s="238"/>
      <c r="VUH62" s="238"/>
      <c r="VUI62" s="238"/>
      <c r="VUJ62" s="238"/>
      <c r="VUK62" s="238"/>
      <c r="VUL62" s="238"/>
      <c r="VUM62" s="238"/>
      <c r="VUN62" s="238"/>
      <c r="VUO62" s="238"/>
      <c r="VUP62" s="238"/>
      <c r="VUQ62" s="238"/>
      <c r="VUR62" s="238"/>
      <c r="VUS62" s="238"/>
      <c r="VUT62" s="238"/>
      <c r="VUU62" s="238"/>
      <c r="VUV62" s="238"/>
      <c r="VUW62" s="238"/>
      <c r="VUX62" s="238"/>
      <c r="VUY62" s="238"/>
      <c r="VUZ62" s="238"/>
      <c r="VVA62" s="238"/>
      <c r="VVB62" s="238"/>
      <c r="VVC62" s="238"/>
      <c r="VVD62" s="238"/>
      <c r="VVE62" s="238"/>
      <c r="VVF62" s="238"/>
      <c r="VVG62" s="238"/>
      <c r="VVH62" s="238"/>
      <c r="VVI62" s="238"/>
      <c r="VVJ62" s="238"/>
      <c r="VVK62" s="238"/>
      <c r="VVL62" s="238"/>
      <c r="VVM62" s="238"/>
      <c r="VVN62" s="238"/>
      <c r="VVO62" s="238"/>
      <c r="VVP62" s="238"/>
      <c r="VVQ62" s="238"/>
      <c r="VVR62" s="238"/>
      <c r="VVS62" s="238"/>
      <c r="VVT62" s="238"/>
      <c r="VVU62" s="238"/>
      <c r="VVV62" s="238"/>
      <c r="VVW62" s="238"/>
      <c r="VVX62" s="238"/>
      <c r="VVY62" s="238"/>
      <c r="VVZ62" s="238"/>
      <c r="VWA62" s="238"/>
      <c r="VWB62" s="238"/>
      <c r="VWC62" s="238"/>
      <c r="VWD62" s="238"/>
      <c r="VWE62" s="238"/>
      <c r="VWF62" s="238"/>
      <c r="VWG62" s="238"/>
      <c r="VWH62" s="238"/>
      <c r="VWI62" s="238"/>
      <c r="VWJ62" s="238"/>
      <c r="VWK62" s="238"/>
      <c r="VWL62" s="238"/>
      <c r="VWM62" s="238"/>
      <c r="VWN62" s="238"/>
      <c r="VWO62" s="238"/>
      <c r="VWP62" s="238"/>
      <c r="VWQ62" s="238"/>
      <c r="VWR62" s="238"/>
      <c r="VWS62" s="238"/>
      <c r="VWT62" s="238"/>
      <c r="VWU62" s="238"/>
      <c r="VWV62" s="238"/>
      <c r="VWW62" s="238"/>
      <c r="VWX62" s="238"/>
      <c r="VWY62" s="238"/>
      <c r="VWZ62" s="238"/>
      <c r="VXA62" s="238"/>
      <c r="VXB62" s="238"/>
      <c r="VXC62" s="238"/>
      <c r="VXD62" s="238"/>
      <c r="VXE62" s="238"/>
      <c r="VXF62" s="238"/>
      <c r="VXG62" s="238"/>
      <c r="VXH62" s="238"/>
      <c r="VXI62" s="238"/>
      <c r="VXJ62" s="238"/>
      <c r="VXK62" s="238"/>
      <c r="VXL62" s="238"/>
      <c r="VXM62" s="238"/>
      <c r="VXN62" s="238"/>
      <c r="VXO62" s="238"/>
      <c r="VXP62" s="238"/>
      <c r="VXQ62" s="238"/>
      <c r="VXR62" s="238"/>
      <c r="VXS62" s="238"/>
      <c r="VXT62" s="238"/>
      <c r="VXU62" s="238"/>
      <c r="VXV62" s="238"/>
      <c r="VXW62" s="238"/>
      <c r="VXX62" s="238"/>
      <c r="VXY62" s="238"/>
      <c r="VXZ62" s="238"/>
      <c r="VYA62" s="238"/>
      <c r="VYB62" s="238"/>
      <c r="VYC62" s="238"/>
      <c r="VYD62" s="238"/>
      <c r="VYE62" s="238"/>
      <c r="VYF62" s="238"/>
      <c r="VYG62" s="238"/>
      <c r="VYH62" s="238"/>
      <c r="VYI62" s="238"/>
      <c r="VYJ62" s="238"/>
      <c r="VYK62" s="238"/>
      <c r="VYL62" s="238"/>
      <c r="VYM62" s="238"/>
      <c r="VYN62" s="238"/>
      <c r="VYO62" s="238"/>
      <c r="VYP62" s="238"/>
      <c r="VYQ62" s="238"/>
      <c r="VYR62" s="238"/>
      <c r="VYS62" s="238"/>
      <c r="VYT62" s="238"/>
      <c r="VYU62" s="238"/>
      <c r="VYV62" s="238"/>
      <c r="VYW62" s="238"/>
      <c r="VYX62" s="238"/>
      <c r="VYY62" s="238"/>
      <c r="VYZ62" s="238"/>
      <c r="VZA62" s="238"/>
      <c r="VZB62" s="238"/>
      <c r="VZC62" s="238"/>
      <c r="VZD62" s="238"/>
      <c r="VZE62" s="238"/>
      <c r="VZF62" s="238"/>
      <c r="VZG62" s="238"/>
      <c r="VZH62" s="238"/>
      <c r="VZI62" s="238"/>
      <c r="VZJ62" s="238"/>
      <c r="VZK62" s="238"/>
      <c r="VZL62" s="238"/>
      <c r="VZM62" s="238"/>
      <c r="VZN62" s="238"/>
      <c r="VZO62" s="238"/>
      <c r="VZP62" s="238"/>
      <c r="VZQ62" s="238"/>
      <c r="VZR62" s="238"/>
      <c r="VZS62" s="238"/>
      <c r="VZT62" s="238"/>
      <c r="VZU62" s="238"/>
      <c r="VZV62" s="238"/>
      <c r="VZW62" s="238"/>
      <c r="VZX62" s="238"/>
      <c r="VZY62" s="238"/>
      <c r="VZZ62" s="238"/>
      <c r="WAA62" s="238"/>
      <c r="WAB62" s="238"/>
      <c r="WAC62" s="238"/>
      <c r="WAD62" s="238"/>
      <c r="WAE62" s="238"/>
      <c r="WAF62" s="238"/>
      <c r="WAG62" s="238"/>
      <c r="WAH62" s="238"/>
      <c r="WAI62" s="238"/>
      <c r="WAJ62" s="238"/>
      <c r="WAK62" s="238"/>
      <c r="WAL62" s="238"/>
      <c r="WAM62" s="238"/>
      <c r="WAN62" s="238"/>
      <c r="WAO62" s="238"/>
      <c r="WAP62" s="238"/>
      <c r="WAQ62" s="238"/>
      <c r="WAR62" s="238"/>
      <c r="WAS62" s="238"/>
      <c r="WAT62" s="238"/>
      <c r="WAU62" s="238"/>
      <c r="WAV62" s="238"/>
      <c r="WAW62" s="238"/>
      <c r="WAX62" s="238"/>
      <c r="WAY62" s="238"/>
      <c r="WAZ62" s="238"/>
      <c r="WBA62" s="238"/>
      <c r="WBB62" s="238"/>
      <c r="WBC62" s="238"/>
      <c r="WBD62" s="238"/>
      <c r="WBE62" s="238"/>
      <c r="WBF62" s="238"/>
      <c r="WBG62" s="238"/>
      <c r="WBH62" s="238"/>
      <c r="WBI62" s="238"/>
      <c r="WBJ62" s="238"/>
      <c r="WBK62" s="238"/>
      <c r="WBL62" s="238"/>
      <c r="WBM62" s="238"/>
      <c r="WBN62" s="238"/>
      <c r="WBO62" s="238"/>
      <c r="WBP62" s="238"/>
      <c r="WBQ62" s="238"/>
      <c r="WBR62" s="238"/>
      <c r="WBS62" s="238"/>
      <c r="WBT62" s="238"/>
      <c r="WBU62" s="238"/>
      <c r="WBV62" s="238"/>
      <c r="WBW62" s="238"/>
      <c r="WBX62" s="238"/>
      <c r="WBY62" s="238"/>
      <c r="WBZ62" s="238"/>
      <c r="WCA62" s="238"/>
      <c r="WCB62" s="238"/>
      <c r="WCC62" s="238"/>
      <c r="WCD62" s="238"/>
      <c r="WCE62" s="238"/>
      <c r="WCF62" s="238"/>
      <c r="WCG62" s="238"/>
      <c r="WCH62" s="238"/>
      <c r="WCI62" s="238"/>
      <c r="WCJ62" s="238"/>
      <c r="WCK62" s="238"/>
      <c r="WCL62" s="238"/>
      <c r="WCM62" s="238"/>
      <c r="WCN62" s="238"/>
      <c r="WCO62" s="238"/>
      <c r="WCP62" s="238"/>
      <c r="WCQ62" s="238"/>
      <c r="WCR62" s="238"/>
      <c r="WCS62" s="238"/>
      <c r="WCT62" s="238"/>
      <c r="WCU62" s="238"/>
      <c r="WCV62" s="238"/>
      <c r="WCW62" s="238"/>
      <c r="WCX62" s="238"/>
      <c r="WCY62" s="238"/>
      <c r="WCZ62" s="238"/>
      <c r="WDA62" s="238"/>
      <c r="WDB62" s="238"/>
      <c r="WDC62" s="238"/>
      <c r="WDD62" s="238"/>
      <c r="WDE62" s="238"/>
      <c r="WDF62" s="238"/>
      <c r="WDG62" s="238"/>
      <c r="WDH62" s="238"/>
      <c r="WDI62" s="238"/>
      <c r="WDJ62" s="238"/>
      <c r="WDK62" s="238"/>
      <c r="WDL62" s="238"/>
      <c r="WDM62" s="238"/>
      <c r="WDN62" s="238"/>
      <c r="WDO62" s="238"/>
      <c r="WDP62" s="238"/>
      <c r="WDQ62" s="238"/>
      <c r="WDR62" s="238"/>
      <c r="WDS62" s="238"/>
      <c r="WDT62" s="238"/>
      <c r="WDU62" s="238"/>
      <c r="WDV62" s="238"/>
      <c r="WDW62" s="238"/>
      <c r="WDX62" s="238"/>
      <c r="WDY62" s="238"/>
      <c r="WDZ62" s="238"/>
      <c r="WEA62" s="238"/>
      <c r="WEB62" s="238"/>
      <c r="WEC62" s="238"/>
      <c r="WED62" s="238"/>
      <c r="WEE62" s="238"/>
      <c r="WEF62" s="238"/>
      <c r="WEG62" s="238"/>
      <c r="WEH62" s="238"/>
      <c r="WEI62" s="238"/>
      <c r="WEJ62" s="238"/>
      <c r="WEK62" s="238"/>
      <c r="WEL62" s="238"/>
      <c r="WEM62" s="238"/>
      <c r="WEN62" s="238"/>
      <c r="WEO62" s="238"/>
      <c r="WEP62" s="238"/>
      <c r="WEQ62" s="238"/>
      <c r="WER62" s="238"/>
      <c r="WES62" s="238"/>
      <c r="WET62" s="238"/>
      <c r="WEU62" s="238"/>
      <c r="WEV62" s="238"/>
      <c r="WEW62" s="238"/>
      <c r="WEX62" s="238"/>
      <c r="WEY62" s="238"/>
      <c r="WEZ62" s="238"/>
      <c r="WFA62" s="238"/>
      <c r="WFB62" s="238"/>
      <c r="WFC62" s="238"/>
      <c r="WFD62" s="238"/>
      <c r="WFE62" s="238"/>
      <c r="WFF62" s="238"/>
      <c r="WFG62" s="238"/>
      <c r="WFH62" s="238"/>
      <c r="WFI62" s="238"/>
      <c r="WFJ62" s="238"/>
      <c r="WFK62" s="238"/>
      <c r="WFL62" s="238"/>
      <c r="WFM62" s="238"/>
      <c r="WFN62" s="238"/>
      <c r="WFO62" s="238"/>
      <c r="WFP62" s="238"/>
      <c r="WFQ62" s="238"/>
      <c r="WFR62" s="238"/>
      <c r="WFS62" s="238"/>
      <c r="WFT62" s="238"/>
      <c r="WFU62" s="238"/>
      <c r="WFV62" s="238"/>
      <c r="WFW62" s="238"/>
      <c r="WFX62" s="238"/>
      <c r="WFY62" s="238"/>
      <c r="WFZ62" s="238"/>
      <c r="WGA62" s="238"/>
      <c r="WGB62" s="238"/>
      <c r="WGC62" s="238"/>
      <c r="WGD62" s="238"/>
      <c r="WGE62" s="238"/>
      <c r="WGF62" s="238"/>
      <c r="WGG62" s="238"/>
      <c r="WGH62" s="238"/>
      <c r="WGI62" s="238"/>
      <c r="WGJ62" s="238"/>
      <c r="WGK62" s="238"/>
      <c r="WGL62" s="238"/>
      <c r="WGM62" s="238"/>
      <c r="WGN62" s="238"/>
      <c r="WGO62" s="238"/>
      <c r="WGP62" s="238"/>
      <c r="WGQ62" s="238"/>
      <c r="WGR62" s="238"/>
      <c r="WGS62" s="238"/>
      <c r="WGT62" s="238"/>
      <c r="WGU62" s="238"/>
      <c r="WGV62" s="238"/>
      <c r="WGW62" s="238"/>
      <c r="WGX62" s="238"/>
      <c r="WGY62" s="238"/>
      <c r="WGZ62" s="238"/>
      <c r="WHA62" s="238"/>
      <c r="WHB62" s="238"/>
      <c r="WHC62" s="238"/>
      <c r="WHD62" s="238"/>
      <c r="WHE62" s="238"/>
      <c r="WHF62" s="238"/>
      <c r="WHG62" s="238"/>
      <c r="WHH62" s="238"/>
      <c r="WHI62" s="238"/>
      <c r="WHJ62" s="238"/>
      <c r="WHK62" s="238"/>
      <c r="WHL62" s="238"/>
      <c r="WHM62" s="238"/>
      <c r="WHN62" s="238"/>
      <c r="WHO62" s="238"/>
      <c r="WHP62" s="238"/>
      <c r="WHQ62" s="238"/>
      <c r="WHR62" s="238"/>
      <c r="WHS62" s="238"/>
      <c r="WHT62" s="238"/>
      <c r="WHU62" s="238"/>
      <c r="WHV62" s="238"/>
      <c r="WHW62" s="238"/>
      <c r="WHX62" s="238"/>
      <c r="WHY62" s="238"/>
      <c r="WHZ62" s="238"/>
      <c r="WIA62" s="238"/>
      <c r="WIB62" s="238"/>
      <c r="WIC62" s="238"/>
      <c r="WID62" s="238"/>
      <c r="WIE62" s="238"/>
      <c r="WIF62" s="238"/>
      <c r="WIG62" s="238"/>
      <c r="WIH62" s="238"/>
      <c r="WII62" s="238"/>
      <c r="WIJ62" s="238"/>
      <c r="WIK62" s="238"/>
      <c r="WIL62" s="238"/>
      <c r="WIM62" s="238"/>
      <c r="WIN62" s="238"/>
      <c r="WIO62" s="238"/>
      <c r="WIP62" s="238"/>
      <c r="WIQ62" s="238"/>
      <c r="WIR62" s="238"/>
      <c r="WIS62" s="238"/>
      <c r="WIT62" s="238"/>
      <c r="WIU62" s="238"/>
      <c r="WIV62" s="238"/>
      <c r="WIW62" s="238"/>
      <c r="WIX62" s="238"/>
      <c r="WIY62" s="238"/>
      <c r="WIZ62" s="238"/>
      <c r="WJA62" s="238"/>
      <c r="WJB62" s="238"/>
      <c r="WJC62" s="238"/>
      <c r="WJD62" s="238"/>
      <c r="WJE62" s="238"/>
      <c r="WJF62" s="238"/>
      <c r="WJG62" s="238"/>
      <c r="WJH62" s="238"/>
      <c r="WJI62" s="238"/>
      <c r="WJJ62" s="238"/>
      <c r="WJK62" s="238"/>
      <c r="WJL62" s="238"/>
      <c r="WJM62" s="238"/>
      <c r="WJN62" s="238"/>
      <c r="WJO62" s="238"/>
      <c r="WJP62" s="238"/>
      <c r="WJQ62" s="238"/>
      <c r="WJR62" s="238"/>
      <c r="WJS62" s="238"/>
      <c r="WJT62" s="238"/>
      <c r="WJU62" s="238"/>
      <c r="WJV62" s="238"/>
      <c r="WJW62" s="238"/>
      <c r="WJX62" s="238"/>
      <c r="WJY62" s="238"/>
      <c r="WJZ62" s="238"/>
      <c r="WKA62" s="238"/>
      <c r="WKB62" s="238"/>
      <c r="WKC62" s="238"/>
      <c r="WKD62" s="238"/>
      <c r="WKE62" s="238"/>
      <c r="WKF62" s="238"/>
      <c r="WKG62" s="238"/>
      <c r="WKH62" s="238"/>
      <c r="WKI62" s="238"/>
      <c r="WKJ62" s="238"/>
      <c r="WKK62" s="238"/>
      <c r="WKL62" s="238"/>
      <c r="WKM62" s="238"/>
      <c r="WKN62" s="238"/>
      <c r="WKO62" s="238"/>
      <c r="WKP62" s="238"/>
      <c r="WKQ62" s="238"/>
      <c r="WKR62" s="238"/>
      <c r="WKS62" s="238"/>
      <c r="WKT62" s="238"/>
      <c r="WKU62" s="238"/>
      <c r="WKV62" s="238"/>
      <c r="WKW62" s="238"/>
      <c r="WKX62" s="238"/>
      <c r="WKY62" s="238"/>
      <c r="WKZ62" s="238"/>
      <c r="WLA62" s="238"/>
      <c r="WLB62" s="238"/>
      <c r="WLC62" s="238"/>
      <c r="WLD62" s="238"/>
      <c r="WLE62" s="238"/>
      <c r="WLF62" s="238"/>
      <c r="WLG62" s="238"/>
      <c r="WLH62" s="238"/>
      <c r="WLI62" s="238"/>
      <c r="WLJ62" s="238"/>
      <c r="WLK62" s="238"/>
      <c r="WLL62" s="238"/>
      <c r="WLM62" s="238"/>
      <c r="WLN62" s="238"/>
      <c r="WLO62" s="238"/>
      <c r="WLP62" s="238"/>
      <c r="WLQ62" s="238"/>
      <c r="WLR62" s="238"/>
      <c r="WLS62" s="238"/>
      <c r="WLT62" s="238"/>
      <c r="WLU62" s="238"/>
      <c r="WLV62" s="238"/>
      <c r="WLW62" s="238"/>
      <c r="WLX62" s="238"/>
      <c r="WLY62" s="238"/>
      <c r="WLZ62" s="238"/>
      <c r="WMA62" s="238"/>
      <c r="WMB62" s="238"/>
      <c r="WMC62" s="238"/>
      <c r="WMD62" s="238"/>
      <c r="WME62" s="238"/>
      <c r="WMF62" s="238"/>
      <c r="WMG62" s="238"/>
      <c r="WMH62" s="238"/>
      <c r="WMI62" s="238"/>
      <c r="WMJ62" s="238"/>
      <c r="WMK62" s="238"/>
      <c r="WML62" s="238"/>
      <c r="WMM62" s="238"/>
      <c r="WMN62" s="238"/>
      <c r="WMO62" s="238"/>
      <c r="WMP62" s="238"/>
      <c r="WMQ62" s="238"/>
      <c r="WMR62" s="238"/>
      <c r="WMS62" s="238"/>
      <c r="WMT62" s="238"/>
      <c r="WMU62" s="238"/>
      <c r="WMV62" s="238"/>
      <c r="WMW62" s="238"/>
      <c r="WMX62" s="238"/>
      <c r="WMY62" s="238"/>
      <c r="WMZ62" s="238"/>
      <c r="WNA62" s="238"/>
      <c r="WNB62" s="238"/>
      <c r="WNC62" s="238"/>
      <c r="WND62" s="238"/>
      <c r="WNE62" s="238"/>
      <c r="WNF62" s="238"/>
      <c r="WNG62" s="238"/>
      <c r="WNH62" s="238"/>
      <c r="WNI62" s="238"/>
      <c r="WNJ62" s="238"/>
      <c r="WNK62" s="238"/>
      <c r="WNL62" s="238"/>
      <c r="WNM62" s="238"/>
      <c r="WNN62" s="238"/>
      <c r="WNO62" s="238"/>
      <c r="WNP62" s="238"/>
      <c r="WNQ62" s="238"/>
      <c r="WNR62" s="238"/>
      <c r="WNS62" s="238"/>
      <c r="WNT62" s="238"/>
      <c r="WNU62" s="238"/>
      <c r="WNV62" s="238"/>
      <c r="WNW62" s="238"/>
      <c r="WNX62" s="238"/>
      <c r="WNY62" s="238"/>
      <c r="WNZ62" s="238"/>
      <c r="WOA62" s="238"/>
      <c r="WOB62" s="238"/>
      <c r="WOC62" s="238"/>
      <c r="WOD62" s="238"/>
      <c r="WOE62" s="238"/>
      <c r="WOF62" s="238"/>
      <c r="WOG62" s="238"/>
      <c r="WOH62" s="238"/>
      <c r="WOI62" s="238"/>
      <c r="WOJ62" s="238"/>
      <c r="WOK62" s="238"/>
      <c r="WOL62" s="238"/>
      <c r="WOM62" s="238"/>
      <c r="WON62" s="238"/>
      <c r="WOO62" s="238"/>
      <c r="WOP62" s="238"/>
      <c r="WOQ62" s="238"/>
      <c r="WOR62" s="238"/>
      <c r="WOS62" s="238"/>
      <c r="WOT62" s="238"/>
      <c r="WOU62" s="238"/>
      <c r="WOV62" s="238"/>
      <c r="WOW62" s="238"/>
      <c r="WOX62" s="238"/>
      <c r="WOY62" s="238"/>
      <c r="WOZ62" s="238"/>
      <c r="WPA62" s="238"/>
      <c r="WPB62" s="238"/>
      <c r="WPC62" s="238"/>
      <c r="WPD62" s="238"/>
      <c r="WPE62" s="238"/>
      <c r="WPF62" s="238"/>
      <c r="WPG62" s="238"/>
      <c r="WPH62" s="238"/>
      <c r="WPI62" s="238"/>
      <c r="WPJ62" s="238"/>
      <c r="WPK62" s="238"/>
      <c r="WPL62" s="238"/>
      <c r="WPM62" s="238"/>
      <c r="WPN62" s="238"/>
      <c r="WPO62" s="238"/>
      <c r="WPP62" s="238"/>
      <c r="WPQ62" s="238"/>
      <c r="WPR62" s="238"/>
      <c r="WPS62" s="238"/>
      <c r="WPT62" s="238"/>
      <c r="WPU62" s="238"/>
      <c r="WPV62" s="238"/>
      <c r="WPW62" s="238"/>
      <c r="WPX62" s="238"/>
      <c r="WPY62" s="238"/>
      <c r="WPZ62" s="238"/>
      <c r="WQA62" s="238"/>
      <c r="WQB62" s="238"/>
      <c r="WQC62" s="238"/>
      <c r="WQD62" s="238"/>
      <c r="WQE62" s="238"/>
      <c r="WQF62" s="238"/>
      <c r="WQG62" s="238"/>
      <c r="WQH62" s="238"/>
      <c r="WQI62" s="238"/>
      <c r="WQJ62" s="238"/>
      <c r="WQK62" s="238"/>
      <c r="WQL62" s="238"/>
      <c r="WQM62" s="238"/>
      <c r="WQN62" s="238"/>
      <c r="WQO62" s="238"/>
      <c r="WQP62" s="238"/>
      <c r="WQQ62" s="238"/>
      <c r="WQR62" s="238"/>
      <c r="WQS62" s="238"/>
      <c r="WQT62" s="238"/>
      <c r="WQU62" s="238"/>
      <c r="WQV62" s="238"/>
      <c r="WQW62" s="238"/>
      <c r="WQX62" s="238"/>
      <c r="WQY62" s="238"/>
      <c r="WQZ62" s="238"/>
      <c r="WRA62" s="238"/>
      <c r="WRB62" s="238"/>
      <c r="WRC62" s="238"/>
      <c r="WRD62" s="238"/>
      <c r="WRE62" s="238"/>
      <c r="WRF62" s="238"/>
      <c r="WRG62" s="238"/>
      <c r="WRH62" s="238"/>
      <c r="WRI62" s="238"/>
      <c r="WRJ62" s="238"/>
      <c r="WRK62" s="238"/>
      <c r="WRL62" s="238"/>
      <c r="WRM62" s="238"/>
      <c r="WRN62" s="238"/>
      <c r="WRO62" s="238"/>
      <c r="WRP62" s="238"/>
      <c r="WRQ62" s="238"/>
      <c r="WRR62" s="238"/>
      <c r="WRS62" s="238"/>
      <c r="WRT62" s="238"/>
      <c r="WRU62" s="238"/>
      <c r="WRV62" s="238"/>
      <c r="WRW62" s="238"/>
      <c r="WRX62" s="238"/>
      <c r="WRY62" s="238"/>
      <c r="WRZ62" s="238"/>
      <c r="WSA62" s="238"/>
      <c r="WSB62" s="238"/>
      <c r="WSC62" s="238"/>
      <c r="WSD62" s="238"/>
      <c r="WSE62" s="238"/>
      <c r="WSF62" s="238"/>
      <c r="WSG62" s="238"/>
      <c r="WSH62" s="238"/>
      <c r="WSI62" s="238"/>
      <c r="WSJ62" s="238"/>
      <c r="WSK62" s="238"/>
      <c r="WSL62" s="238"/>
      <c r="WSM62" s="238"/>
      <c r="WSN62" s="238"/>
      <c r="WSO62" s="238"/>
      <c r="WSP62" s="238"/>
      <c r="WSQ62" s="238"/>
      <c r="WSR62" s="238"/>
      <c r="WSS62" s="238"/>
      <c r="WST62" s="238"/>
      <c r="WSU62" s="238"/>
      <c r="WSV62" s="238"/>
      <c r="WSW62" s="238"/>
      <c r="WSX62" s="238"/>
      <c r="WSY62" s="238"/>
      <c r="WSZ62" s="238"/>
      <c r="WTA62" s="238"/>
      <c r="WTB62" s="238"/>
      <c r="WTC62" s="238"/>
      <c r="WTD62" s="238"/>
      <c r="WTE62" s="238"/>
      <c r="WTF62" s="238"/>
      <c r="WTG62" s="238"/>
      <c r="WTH62" s="238"/>
      <c r="WTI62" s="238"/>
      <c r="WTJ62" s="238"/>
      <c r="WTK62" s="238"/>
      <c r="WTL62" s="238"/>
      <c r="WTM62" s="238"/>
      <c r="WTN62" s="238"/>
      <c r="WTO62" s="238"/>
      <c r="WTP62" s="238"/>
      <c r="WTQ62" s="238"/>
      <c r="WTR62" s="238"/>
      <c r="WTS62" s="238"/>
      <c r="WTT62" s="238"/>
      <c r="WTU62" s="238"/>
      <c r="WTV62" s="238"/>
      <c r="WTW62" s="238"/>
      <c r="WTX62" s="238"/>
      <c r="WTY62" s="238"/>
      <c r="WTZ62" s="238"/>
      <c r="WUA62" s="238"/>
      <c r="WUB62" s="238"/>
      <c r="WUC62" s="238"/>
      <c r="WUD62" s="238"/>
      <c r="WUE62" s="238"/>
      <c r="WUF62" s="238"/>
      <c r="WUG62" s="238"/>
      <c r="WUH62" s="238"/>
      <c r="WUI62" s="238"/>
      <c r="WUJ62" s="238"/>
      <c r="WUK62" s="238"/>
      <c r="WUL62" s="238"/>
      <c r="WUM62" s="238"/>
      <c r="WUN62" s="238"/>
      <c r="WUO62" s="238"/>
      <c r="WUP62" s="238"/>
      <c r="WUQ62" s="238"/>
      <c r="WUR62" s="238"/>
      <c r="WUS62" s="238"/>
      <c r="WUT62" s="238"/>
      <c r="WUU62" s="238"/>
      <c r="WUV62" s="238"/>
      <c r="WUW62" s="238"/>
      <c r="WUX62" s="238"/>
      <c r="WUY62" s="238"/>
      <c r="WUZ62" s="238"/>
      <c r="WVA62" s="238"/>
      <c r="WVB62" s="238"/>
      <c r="WVC62" s="238"/>
      <c r="WVD62" s="238"/>
      <c r="WVE62" s="238"/>
      <c r="WVF62" s="238"/>
      <c r="WVG62" s="238"/>
      <c r="WVH62" s="238"/>
      <c r="WVI62" s="238"/>
      <c r="WVJ62" s="238"/>
      <c r="WVK62" s="238"/>
      <c r="WVL62" s="238"/>
      <c r="WVM62" s="238"/>
      <c r="WVN62" s="238"/>
      <c r="WVO62" s="238"/>
      <c r="WVP62" s="238"/>
      <c r="WVQ62" s="238"/>
      <c r="WVR62" s="238"/>
      <c r="WVS62" s="238"/>
      <c r="WVT62" s="238"/>
      <c r="WVU62" s="238"/>
      <c r="WVV62" s="238"/>
      <c r="WVW62" s="238"/>
      <c r="WVX62" s="238"/>
      <c r="WVY62" s="238"/>
      <c r="WVZ62" s="238"/>
      <c r="WWA62" s="238"/>
      <c r="WWB62" s="238"/>
      <c r="WWC62" s="238"/>
      <c r="WWD62" s="238"/>
      <c r="WWE62" s="238"/>
      <c r="WWF62" s="238"/>
      <c r="WWG62" s="238"/>
      <c r="WWH62" s="238"/>
      <c r="WWI62" s="238"/>
      <c r="WWJ62" s="238"/>
      <c r="WWK62" s="238"/>
      <c r="WWL62" s="238"/>
      <c r="WWM62" s="238"/>
      <c r="WWN62" s="238"/>
      <c r="WWO62" s="238"/>
      <c r="WWP62" s="238"/>
      <c r="WWQ62" s="238"/>
      <c r="WWR62" s="238"/>
      <c r="WWS62" s="238"/>
      <c r="WWT62" s="238"/>
      <c r="WWU62" s="238"/>
      <c r="WWV62" s="238"/>
      <c r="WWW62" s="238"/>
      <c r="WWX62" s="238"/>
      <c r="WWY62" s="238"/>
      <c r="WWZ62" s="238"/>
      <c r="WXA62" s="238"/>
      <c r="WXB62" s="238"/>
      <c r="WXC62" s="238"/>
      <c r="WXD62" s="238"/>
      <c r="WXE62" s="238"/>
      <c r="WXF62" s="238"/>
      <c r="WXG62" s="238"/>
      <c r="WXH62" s="238"/>
      <c r="WXI62" s="238"/>
      <c r="WXJ62" s="238"/>
      <c r="WXK62" s="238"/>
      <c r="WXL62" s="238"/>
      <c r="WXM62" s="238"/>
      <c r="WXN62" s="238"/>
      <c r="WXO62" s="238"/>
      <c r="WXP62" s="238"/>
      <c r="WXQ62" s="238"/>
      <c r="WXR62" s="238"/>
      <c r="WXS62" s="238"/>
      <c r="WXT62" s="238"/>
      <c r="WXU62" s="238"/>
      <c r="WXV62" s="238"/>
      <c r="WXW62" s="238"/>
      <c r="WXX62" s="238"/>
      <c r="WXY62" s="238"/>
      <c r="WXZ62" s="238"/>
      <c r="WYA62" s="238"/>
      <c r="WYB62" s="238"/>
      <c r="WYC62" s="238"/>
      <c r="WYD62" s="238"/>
      <c r="WYE62" s="238"/>
      <c r="WYF62" s="238"/>
      <c r="WYG62" s="238"/>
      <c r="WYH62" s="238"/>
      <c r="WYI62" s="238"/>
      <c r="WYJ62" s="238"/>
      <c r="WYK62" s="238"/>
      <c r="WYL62" s="238"/>
      <c r="WYM62" s="238"/>
      <c r="WYN62" s="238"/>
    </row>
    <row r="63" spans="1:16212" s="239" customFormat="1" ht="15" customHeight="1" x14ac:dyDescent="0.55000000000000004">
      <c r="A63" s="31" t="s">
        <v>32</v>
      </c>
      <c r="B63" s="10">
        <v>5122</v>
      </c>
      <c r="C63" s="10">
        <v>2916</v>
      </c>
      <c r="D63" s="10">
        <v>5490</v>
      </c>
      <c r="E63" s="10">
        <v>1611</v>
      </c>
      <c r="F63" s="10">
        <v>1813</v>
      </c>
      <c r="G63" s="10">
        <v>1430</v>
      </c>
      <c r="H63" s="10" t="s">
        <v>30</v>
      </c>
      <c r="I63" s="10">
        <v>632</v>
      </c>
      <c r="J63" s="10">
        <v>19014</v>
      </c>
    </row>
    <row r="64" spans="1:16212" s="239" customFormat="1" ht="15" customHeight="1" x14ac:dyDescent="0.55000000000000004">
      <c r="A64" s="31" t="s">
        <v>33</v>
      </c>
      <c r="B64" s="10">
        <v>319</v>
      </c>
      <c r="C64" s="10">
        <v>58</v>
      </c>
      <c r="D64" s="10">
        <v>324</v>
      </c>
      <c r="E64" s="10">
        <v>364</v>
      </c>
      <c r="F64" s="10">
        <v>413</v>
      </c>
      <c r="G64" s="10">
        <v>64</v>
      </c>
      <c r="H64" s="10" t="s">
        <v>30</v>
      </c>
      <c r="I64" s="10">
        <v>240</v>
      </c>
      <c r="J64" s="10">
        <v>1782</v>
      </c>
    </row>
    <row r="65" spans="1:16213" s="238" customFormat="1" ht="15" customHeight="1" x14ac:dyDescent="0.45">
      <c r="A65" s="31" t="s">
        <v>34</v>
      </c>
      <c r="B65" s="10">
        <v>52</v>
      </c>
      <c r="C65" s="10" t="s">
        <v>30</v>
      </c>
      <c r="D65" s="10">
        <v>238</v>
      </c>
      <c r="E65" s="10">
        <v>183</v>
      </c>
      <c r="F65" s="10">
        <v>91</v>
      </c>
      <c r="G65" s="10">
        <v>38</v>
      </c>
      <c r="H65" s="10" t="s">
        <v>30</v>
      </c>
      <c r="I65" s="10">
        <v>106</v>
      </c>
      <c r="J65" s="10">
        <v>708</v>
      </c>
      <c r="K65" s="239"/>
      <c r="L65" s="239"/>
      <c r="M65" s="239"/>
      <c r="N65" s="239"/>
      <c r="O65" s="239"/>
      <c r="P65" s="239"/>
      <c r="Q65" s="239"/>
      <c r="R65" s="239"/>
      <c r="S65" s="239"/>
      <c r="T65" s="239"/>
      <c r="U65" s="239"/>
      <c r="V65" s="239"/>
      <c r="W65" s="239"/>
      <c r="X65" s="239"/>
      <c r="Y65" s="239"/>
      <c r="Z65" s="239"/>
      <c r="AA65" s="239"/>
      <c r="AB65" s="239"/>
      <c r="AC65" s="239"/>
      <c r="AD65" s="239"/>
      <c r="AE65" s="239"/>
      <c r="AF65" s="239"/>
      <c r="AG65" s="239"/>
      <c r="AH65" s="239"/>
      <c r="AI65" s="239"/>
      <c r="AJ65" s="239"/>
      <c r="AK65" s="239"/>
      <c r="AL65" s="239"/>
      <c r="AM65" s="239"/>
      <c r="AN65" s="239"/>
      <c r="AO65" s="239"/>
      <c r="AP65" s="239"/>
      <c r="AQ65" s="239"/>
      <c r="AR65" s="239"/>
      <c r="AS65" s="239"/>
      <c r="AT65" s="239"/>
      <c r="AU65" s="239"/>
      <c r="AV65" s="239"/>
      <c r="AW65" s="239"/>
      <c r="AX65" s="239"/>
      <c r="AY65" s="239"/>
      <c r="AZ65" s="239"/>
      <c r="BA65" s="239"/>
      <c r="BB65" s="239"/>
      <c r="BC65" s="239"/>
      <c r="BD65" s="239"/>
      <c r="BE65" s="239"/>
      <c r="BF65" s="239"/>
      <c r="BG65" s="239"/>
      <c r="BH65" s="239"/>
      <c r="BI65" s="239"/>
      <c r="BJ65" s="239"/>
      <c r="BK65" s="239"/>
      <c r="BL65" s="239"/>
      <c r="BM65" s="239"/>
      <c r="BN65" s="239"/>
      <c r="BO65" s="239"/>
      <c r="BP65" s="239"/>
      <c r="BQ65" s="239"/>
      <c r="BR65" s="239"/>
      <c r="BS65" s="239"/>
      <c r="BT65" s="239"/>
      <c r="BU65" s="239"/>
      <c r="BV65" s="239"/>
      <c r="BW65" s="239"/>
      <c r="BX65" s="239"/>
      <c r="BY65" s="239"/>
      <c r="BZ65" s="239"/>
      <c r="CA65" s="239"/>
      <c r="CB65" s="239"/>
      <c r="CC65" s="239"/>
      <c r="CD65" s="239"/>
      <c r="CE65" s="239"/>
      <c r="CF65" s="239"/>
      <c r="CG65" s="239"/>
      <c r="CH65" s="239"/>
      <c r="CI65" s="239"/>
      <c r="CJ65" s="239"/>
      <c r="CK65" s="239"/>
      <c r="CL65" s="239"/>
      <c r="CM65" s="239"/>
      <c r="CN65" s="239"/>
      <c r="CO65" s="239"/>
      <c r="CP65" s="239"/>
      <c r="CQ65" s="239"/>
      <c r="CR65" s="239"/>
      <c r="CS65" s="239"/>
      <c r="CT65" s="239"/>
      <c r="CU65" s="239"/>
      <c r="CV65" s="239"/>
      <c r="CW65" s="239"/>
      <c r="CX65" s="239"/>
      <c r="CY65" s="239"/>
      <c r="CZ65" s="239"/>
      <c r="DA65" s="239"/>
      <c r="DB65" s="239"/>
      <c r="DC65" s="239"/>
      <c r="DD65" s="239"/>
      <c r="DE65" s="239"/>
      <c r="DF65" s="239"/>
      <c r="DG65" s="239"/>
      <c r="DH65" s="239"/>
      <c r="DI65" s="239"/>
      <c r="DJ65" s="239"/>
      <c r="DK65" s="239"/>
      <c r="DL65" s="239"/>
      <c r="DM65" s="239"/>
      <c r="DN65" s="239"/>
      <c r="DO65" s="239"/>
      <c r="DP65" s="239"/>
      <c r="DQ65" s="239"/>
      <c r="DR65" s="239"/>
      <c r="DS65" s="239"/>
      <c r="DT65" s="239"/>
      <c r="DU65" s="239"/>
      <c r="DV65" s="239"/>
      <c r="DW65" s="239"/>
      <c r="DX65" s="239"/>
      <c r="DY65" s="239"/>
      <c r="DZ65" s="239"/>
      <c r="EA65" s="239"/>
      <c r="EB65" s="239"/>
      <c r="EC65" s="239"/>
      <c r="ED65" s="239"/>
      <c r="EE65" s="239"/>
      <c r="EF65" s="239"/>
      <c r="EG65" s="239"/>
      <c r="EH65" s="239"/>
      <c r="EI65" s="239"/>
      <c r="EJ65" s="239"/>
      <c r="EK65" s="239"/>
      <c r="EL65" s="239"/>
      <c r="EM65" s="239"/>
      <c r="EN65" s="239"/>
      <c r="EO65" s="239"/>
      <c r="EP65" s="239"/>
      <c r="EQ65" s="239"/>
      <c r="ER65" s="239"/>
      <c r="ES65" s="239"/>
      <c r="ET65" s="239"/>
      <c r="EU65" s="239"/>
      <c r="EV65" s="239"/>
      <c r="EW65" s="239"/>
      <c r="EX65" s="239"/>
      <c r="EY65" s="239"/>
      <c r="EZ65" s="239"/>
      <c r="FA65" s="239"/>
      <c r="FB65" s="239"/>
      <c r="FC65" s="239"/>
      <c r="FD65" s="239"/>
      <c r="FE65" s="239"/>
      <c r="FF65" s="239"/>
      <c r="FG65" s="239"/>
      <c r="FH65" s="239"/>
      <c r="FI65" s="239"/>
      <c r="FJ65" s="239"/>
      <c r="FK65" s="239"/>
      <c r="FL65" s="239"/>
      <c r="FM65" s="239"/>
      <c r="FN65" s="239"/>
      <c r="FO65" s="239"/>
      <c r="FP65" s="239"/>
      <c r="FQ65" s="239"/>
      <c r="FR65" s="239"/>
      <c r="FS65" s="239"/>
      <c r="FT65" s="239"/>
      <c r="FU65" s="239"/>
      <c r="FV65" s="239"/>
      <c r="FW65" s="239"/>
      <c r="FX65" s="239"/>
      <c r="FY65" s="239"/>
      <c r="FZ65" s="239"/>
      <c r="GA65" s="239"/>
      <c r="GB65" s="239"/>
      <c r="GC65" s="239"/>
      <c r="GD65" s="239"/>
      <c r="GE65" s="239"/>
      <c r="GF65" s="239"/>
      <c r="GG65" s="239"/>
      <c r="GH65" s="239"/>
      <c r="GI65" s="239"/>
      <c r="GJ65" s="239"/>
      <c r="GK65" s="239"/>
      <c r="GL65" s="239"/>
      <c r="GM65" s="239"/>
      <c r="GN65" s="239"/>
      <c r="GO65" s="239"/>
      <c r="GP65" s="239"/>
      <c r="GQ65" s="239"/>
      <c r="GR65" s="239"/>
      <c r="GS65" s="239"/>
      <c r="GT65" s="239"/>
      <c r="GU65" s="239"/>
      <c r="GV65" s="239"/>
      <c r="GW65" s="239"/>
      <c r="GX65" s="239"/>
      <c r="GY65" s="239"/>
      <c r="GZ65" s="239"/>
      <c r="HA65" s="239"/>
      <c r="HB65" s="239"/>
      <c r="HC65" s="239"/>
      <c r="HD65" s="239"/>
      <c r="HE65" s="239"/>
      <c r="HF65" s="239"/>
      <c r="HG65" s="239"/>
      <c r="HH65" s="239"/>
      <c r="HI65" s="239"/>
      <c r="HJ65" s="239"/>
      <c r="HK65" s="239"/>
      <c r="HL65" s="239"/>
      <c r="HM65" s="239"/>
      <c r="HN65" s="239"/>
      <c r="HO65" s="239"/>
      <c r="HP65" s="239"/>
      <c r="HQ65" s="239"/>
      <c r="HR65" s="239"/>
      <c r="HS65" s="239"/>
      <c r="HT65" s="239"/>
      <c r="HU65" s="239"/>
      <c r="HV65" s="239"/>
      <c r="HW65" s="239"/>
      <c r="HX65" s="239"/>
      <c r="HY65" s="239"/>
      <c r="HZ65" s="239"/>
      <c r="IA65" s="239"/>
      <c r="IB65" s="239"/>
      <c r="IC65" s="239"/>
      <c r="ID65" s="239"/>
      <c r="IE65" s="239"/>
      <c r="IF65" s="239"/>
      <c r="IG65" s="239"/>
      <c r="IH65" s="239"/>
      <c r="II65" s="239"/>
      <c r="IJ65" s="239"/>
      <c r="IK65" s="239"/>
      <c r="IL65" s="239"/>
      <c r="IM65" s="239"/>
      <c r="IN65" s="239"/>
      <c r="IO65" s="239"/>
      <c r="IP65" s="239"/>
      <c r="IQ65" s="239"/>
      <c r="IR65" s="239"/>
      <c r="IS65" s="239"/>
      <c r="IT65" s="239"/>
      <c r="IU65" s="239"/>
      <c r="IV65" s="239"/>
      <c r="IW65" s="239"/>
      <c r="IX65" s="239"/>
      <c r="IY65" s="239"/>
      <c r="IZ65" s="239"/>
      <c r="JA65" s="239"/>
      <c r="JB65" s="239"/>
      <c r="JC65" s="239"/>
      <c r="JD65" s="239"/>
      <c r="JE65" s="239"/>
      <c r="JF65" s="239"/>
      <c r="JG65" s="239"/>
      <c r="JH65" s="239"/>
      <c r="JI65" s="239"/>
      <c r="JJ65" s="239"/>
      <c r="JK65" s="239"/>
      <c r="JL65" s="239"/>
      <c r="JM65" s="239"/>
      <c r="JN65" s="239"/>
      <c r="JO65" s="239"/>
      <c r="JP65" s="239"/>
      <c r="JQ65" s="239"/>
      <c r="JR65" s="239"/>
      <c r="JS65" s="239"/>
      <c r="JT65" s="239"/>
      <c r="JU65" s="239"/>
      <c r="JV65" s="239"/>
      <c r="JW65" s="239"/>
      <c r="JX65" s="239"/>
      <c r="JY65" s="239"/>
      <c r="JZ65" s="239"/>
      <c r="KA65" s="239"/>
      <c r="KB65" s="239"/>
      <c r="KC65" s="239"/>
      <c r="KD65" s="239"/>
      <c r="KE65" s="239"/>
      <c r="KF65" s="239"/>
      <c r="KG65" s="239"/>
      <c r="KH65" s="239"/>
      <c r="KI65" s="239"/>
      <c r="KJ65" s="239"/>
      <c r="KK65" s="239"/>
      <c r="KL65" s="239"/>
      <c r="KM65" s="239"/>
      <c r="KN65" s="239"/>
      <c r="KO65" s="239"/>
      <c r="KP65" s="239"/>
      <c r="KQ65" s="239"/>
      <c r="KR65" s="239"/>
      <c r="KS65" s="239"/>
      <c r="KT65" s="239"/>
      <c r="KU65" s="239"/>
      <c r="KV65" s="239"/>
      <c r="KW65" s="239"/>
      <c r="KX65" s="239"/>
      <c r="KY65" s="239"/>
      <c r="KZ65" s="239"/>
      <c r="LA65" s="239"/>
      <c r="LB65" s="239"/>
      <c r="LC65" s="239"/>
      <c r="LD65" s="239"/>
      <c r="LE65" s="239"/>
      <c r="LF65" s="239"/>
      <c r="LG65" s="239"/>
      <c r="LH65" s="239"/>
      <c r="LI65" s="239"/>
      <c r="LJ65" s="239"/>
      <c r="LK65" s="239"/>
      <c r="LL65" s="239"/>
      <c r="LM65" s="239"/>
      <c r="LN65" s="239"/>
      <c r="LO65" s="239"/>
      <c r="LP65" s="239"/>
      <c r="LQ65" s="239"/>
      <c r="LR65" s="239"/>
      <c r="LS65" s="239"/>
      <c r="LT65" s="239"/>
      <c r="LU65" s="239"/>
      <c r="LV65" s="239"/>
      <c r="LW65" s="239"/>
      <c r="LX65" s="239"/>
      <c r="LY65" s="239"/>
      <c r="LZ65" s="239"/>
      <c r="MA65" s="239"/>
      <c r="MB65" s="239"/>
      <c r="MC65" s="239"/>
      <c r="MD65" s="239"/>
      <c r="ME65" s="239"/>
      <c r="MF65" s="239"/>
      <c r="MG65" s="239"/>
      <c r="MH65" s="239"/>
      <c r="MI65" s="239"/>
      <c r="MJ65" s="239"/>
      <c r="MK65" s="239"/>
      <c r="ML65" s="239"/>
      <c r="MM65" s="239"/>
      <c r="MN65" s="239"/>
      <c r="MO65" s="239"/>
      <c r="MP65" s="239"/>
      <c r="MQ65" s="239"/>
      <c r="MR65" s="239"/>
      <c r="MS65" s="239"/>
      <c r="MT65" s="239"/>
      <c r="MU65" s="239"/>
      <c r="MV65" s="239"/>
      <c r="MW65" s="239"/>
      <c r="MX65" s="239"/>
      <c r="MY65" s="239"/>
      <c r="MZ65" s="239"/>
      <c r="NA65" s="239"/>
      <c r="NB65" s="239"/>
      <c r="NC65" s="239"/>
      <c r="ND65" s="239"/>
      <c r="NE65" s="239"/>
      <c r="NF65" s="239"/>
      <c r="NG65" s="239"/>
      <c r="NH65" s="239"/>
      <c r="NI65" s="239"/>
      <c r="NJ65" s="239"/>
      <c r="NK65" s="239"/>
      <c r="NL65" s="239"/>
      <c r="NM65" s="239"/>
      <c r="NN65" s="239"/>
      <c r="NO65" s="239"/>
      <c r="NP65" s="239"/>
      <c r="NQ65" s="239"/>
      <c r="NR65" s="239"/>
      <c r="NS65" s="239"/>
      <c r="NT65" s="239"/>
      <c r="NU65" s="239"/>
      <c r="NV65" s="239"/>
      <c r="NW65" s="239"/>
      <c r="NX65" s="239"/>
      <c r="NY65" s="239"/>
      <c r="NZ65" s="239"/>
      <c r="OA65" s="239"/>
      <c r="OB65" s="239"/>
      <c r="OC65" s="239"/>
      <c r="OD65" s="239"/>
      <c r="OE65" s="239"/>
      <c r="OF65" s="239"/>
      <c r="OG65" s="239"/>
      <c r="OH65" s="239"/>
      <c r="OI65" s="239"/>
      <c r="OJ65" s="239"/>
      <c r="OK65" s="239"/>
      <c r="OL65" s="239"/>
      <c r="OM65" s="239"/>
      <c r="ON65" s="239"/>
      <c r="OO65" s="239"/>
      <c r="OP65" s="239"/>
      <c r="OQ65" s="239"/>
      <c r="OR65" s="239"/>
      <c r="OS65" s="239"/>
      <c r="OT65" s="239"/>
      <c r="OU65" s="239"/>
      <c r="OV65" s="239"/>
      <c r="OW65" s="239"/>
      <c r="OX65" s="239"/>
      <c r="OY65" s="239"/>
      <c r="OZ65" s="239"/>
      <c r="PA65" s="239"/>
      <c r="PB65" s="239"/>
      <c r="PC65" s="239"/>
      <c r="PD65" s="239"/>
      <c r="PE65" s="239"/>
      <c r="PF65" s="239"/>
      <c r="PG65" s="239"/>
      <c r="PH65" s="239"/>
      <c r="PI65" s="239"/>
      <c r="PJ65" s="239"/>
      <c r="PK65" s="239"/>
      <c r="PL65" s="239"/>
      <c r="PM65" s="239"/>
      <c r="PN65" s="239"/>
      <c r="PO65" s="239"/>
      <c r="PP65" s="239"/>
      <c r="PQ65" s="239"/>
      <c r="PR65" s="239"/>
      <c r="PS65" s="239"/>
      <c r="PT65" s="239"/>
      <c r="PU65" s="239"/>
      <c r="PV65" s="239"/>
      <c r="PW65" s="239"/>
      <c r="PX65" s="239"/>
      <c r="PY65" s="239"/>
      <c r="PZ65" s="239"/>
      <c r="QA65" s="239"/>
      <c r="QB65" s="239"/>
      <c r="QC65" s="239"/>
      <c r="QD65" s="239"/>
      <c r="QE65" s="239"/>
      <c r="QF65" s="239"/>
      <c r="QG65" s="239"/>
      <c r="QH65" s="239"/>
      <c r="QI65" s="239"/>
      <c r="QJ65" s="239"/>
      <c r="QK65" s="239"/>
      <c r="QL65" s="239"/>
      <c r="QM65" s="239"/>
      <c r="QN65" s="239"/>
      <c r="QO65" s="239"/>
      <c r="QP65" s="239"/>
      <c r="QQ65" s="239"/>
      <c r="QR65" s="239"/>
      <c r="QS65" s="239"/>
      <c r="QT65" s="239"/>
      <c r="QU65" s="239"/>
      <c r="QV65" s="239"/>
      <c r="QW65" s="239"/>
      <c r="QX65" s="239"/>
      <c r="QY65" s="239"/>
      <c r="QZ65" s="239"/>
      <c r="RA65" s="239"/>
      <c r="RB65" s="239"/>
      <c r="RC65" s="239"/>
      <c r="RD65" s="239"/>
      <c r="RE65" s="239"/>
      <c r="RF65" s="239"/>
      <c r="RG65" s="239"/>
      <c r="RH65" s="239"/>
      <c r="RI65" s="239"/>
      <c r="RJ65" s="239"/>
      <c r="RK65" s="239"/>
      <c r="RL65" s="239"/>
      <c r="RM65" s="239"/>
      <c r="RN65" s="239"/>
      <c r="RO65" s="239"/>
      <c r="RP65" s="239"/>
      <c r="RQ65" s="239"/>
      <c r="RR65" s="239"/>
      <c r="RS65" s="239"/>
      <c r="RT65" s="239"/>
      <c r="RU65" s="239"/>
      <c r="RV65" s="239"/>
      <c r="RW65" s="239"/>
      <c r="RX65" s="239"/>
      <c r="RY65" s="239"/>
      <c r="RZ65" s="239"/>
      <c r="SA65" s="239"/>
      <c r="SB65" s="239"/>
      <c r="SC65" s="239"/>
      <c r="SD65" s="239"/>
      <c r="SE65" s="239"/>
      <c r="SF65" s="239"/>
      <c r="SG65" s="239"/>
      <c r="SH65" s="239"/>
      <c r="SI65" s="239"/>
      <c r="SJ65" s="239"/>
      <c r="SK65" s="239"/>
      <c r="SL65" s="239"/>
      <c r="SM65" s="239"/>
      <c r="SN65" s="239"/>
      <c r="SO65" s="239"/>
      <c r="SP65" s="239"/>
      <c r="SQ65" s="239"/>
      <c r="SR65" s="239"/>
      <c r="SS65" s="239"/>
      <c r="ST65" s="239"/>
      <c r="SU65" s="239"/>
      <c r="SV65" s="239"/>
      <c r="SW65" s="239"/>
      <c r="SX65" s="239"/>
      <c r="SY65" s="239"/>
      <c r="SZ65" s="239"/>
      <c r="TA65" s="239"/>
      <c r="TB65" s="239"/>
      <c r="TC65" s="239"/>
      <c r="TD65" s="239"/>
      <c r="TE65" s="239"/>
      <c r="TF65" s="239"/>
      <c r="TG65" s="239"/>
      <c r="TH65" s="239"/>
      <c r="TI65" s="239"/>
      <c r="TJ65" s="239"/>
      <c r="TK65" s="239"/>
      <c r="TL65" s="239"/>
      <c r="TM65" s="239"/>
      <c r="TN65" s="239"/>
      <c r="TO65" s="239"/>
      <c r="TP65" s="239"/>
      <c r="TQ65" s="239"/>
      <c r="TR65" s="239"/>
      <c r="TS65" s="239"/>
      <c r="TT65" s="239"/>
      <c r="TU65" s="239"/>
      <c r="TV65" s="239"/>
      <c r="TW65" s="239"/>
      <c r="TX65" s="239"/>
      <c r="TY65" s="239"/>
      <c r="TZ65" s="239"/>
      <c r="UA65" s="239"/>
      <c r="UB65" s="239"/>
      <c r="UC65" s="239"/>
      <c r="UD65" s="239"/>
      <c r="UE65" s="239"/>
      <c r="UF65" s="239"/>
      <c r="UG65" s="239"/>
      <c r="UH65" s="239"/>
      <c r="UI65" s="239"/>
      <c r="UJ65" s="239"/>
      <c r="UK65" s="239"/>
      <c r="UL65" s="239"/>
      <c r="UM65" s="239"/>
      <c r="UN65" s="239"/>
      <c r="UO65" s="239"/>
      <c r="UP65" s="239"/>
      <c r="UQ65" s="239"/>
      <c r="UR65" s="239"/>
      <c r="US65" s="239"/>
      <c r="UT65" s="239"/>
      <c r="UU65" s="239"/>
      <c r="UV65" s="239"/>
      <c r="UW65" s="239"/>
      <c r="UX65" s="239"/>
      <c r="UY65" s="239"/>
      <c r="UZ65" s="239"/>
      <c r="VA65" s="239"/>
      <c r="VB65" s="239"/>
      <c r="VC65" s="239"/>
      <c r="VD65" s="239"/>
      <c r="VE65" s="239"/>
      <c r="VF65" s="239"/>
      <c r="VG65" s="239"/>
      <c r="VH65" s="239"/>
      <c r="VI65" s="239"/>
      <c r="VJ65" s="239"/>
      <c r="VK65" s="239"/>
      <c r="VL65" s="239"/>
      <c r="VM65" s="239"/>
      <c r="VN65" s="239"/>
      <c r="VO65" s="239"/>
      <c r="VP65" s="239"/>
      <c r="VQ65" s="239"/>
      <c r="VR65" s="239"/>
      <c r="VS65" s="239"/>
      <c r="VT65" s="239"/>
      <c r="VU65" s="239"/>
      <c r="VV65" s="239"/>
      <c r="VW65" s="239"/>
      <c r="VX65" s="239"/>
      <c r="VY65" s="239"/>
      <c r="VZ65" s="239"/>
      <c r="WA65" s="239"/>
      <c r="WB65" s="239"/>
      <c r="WC65" s="239"/>
      <c r="WD65" s="239"/>
      <c r="WE65" s="239"/>
      <c r="WF65" s="239"/>
      <c r="WG65" s="239"/>
      <c r="WH65" s="239"/>
      <c r="WI65" s="239"/>
      <c r="WJ65" s="239"/>
      <c r="WK65" s="239"/>
      <c r="WL65" s="239"/>
      <c r="WM65" s="239"/>
      <c r="WN65" s="239"/>
      <c r="WO65" s="239"/>
      <c r="WP65" s="239"/>
      <c r="WQ65" s="239"/>
      <c r="WR65" s="239"/>
      <c r="WS65" s="239"/>
      <c r="WT65" s="239"/>
      <c r="WU65" s="239"/>
      <c r="WV65" s="239"/>
      <c r="WW65" s="239"/>
      <c r="WX65" s="239"/>
      <c r="WY65" s="239"/>
      <c r="WZ65" s="239"/>
      <c r="XA65" s="239"/>
      <c r="XB65" s="239"/>
      <c r="XC65" s="239"/>
      <c r="XD65" s="239"/>
      <c r="XE65" s="239"/>
      <c r="XF65" s="239"/>
      <c r="XG65" s="239"/>
      <c r="XH65" s="239"/>
      <c r="XI65" s="239"/>
      <c r="XJ65" s="239"/>
      <c r="XK65" s="239"/>
      <c r="XL65" s="239"/>
      <c r="XM65" s="239"/>
      <c r="XN65" s="239"/>
      <c r="XO65" s="239"/>
      <c r="XP65" s="239"/>
      <c r="XQ65" s="239"/>
      <c r="XR65" s="239"/>
      <c r="XS65" s="239"/>
      <c r="XT65" s="239"/>
      <c r="XU65" s="239"/>
      <c r="XV65" s="239"/>
      <c r="XW65" s="239"/>
      <c r="XX65" s="239"/>
      <c r="XY65" s="239"/>
      <c r="XZ65" s="239"/>
      <c r="YA65" s="239"/>
      <c r="YB65" s="239"/>
      <c r="YC65" s="239"/>
      <c r="YD65" s="239"/>
      <c r="YE65" s="239"/>
      <c r="YF65" s="239"/>
      <c r="YG65" s="239"/>
      <c r="YH65" s="239"/>
      <c r="YI65" s="239"/>
      <c r="YJ65" s="239"/>
      <c r="YK65" s="239"/>
      <c r="YL65" s="239"/>
      <c r="YM65" s="239"/>
      <c r="YN65" s="239"/>
      <c r="YO65" s="239"/>
      <c r="YP65" s="239"/>
      <c r="YQ65" s="239"/>
      <c r="YR65" s="239"/>
      <c r="YS65" s="239"/>
      <c r="YT65" s="239"/>
      <c r="YU65" s="239"/>
      <c r="YV65" s="239"/>
      <c r="YW65" s="239"/>
      <c r="YX65" s="239"/>
      <c r="YY65" s="239"/>
      <c r="YZ65" s="239"/>
      <c r="ZA65" s="239"/>
      <c r="ZB65" s="239"/>
      <c r="ZC65" s="239"/>
      <c r="ZD65" s="239"/>
      <c r="ZE65" s="239"/>
      <c r="ZF65" s="239"/>
      <c r="ZG65" s="239"/>
      <c r="ZH65" s="239"/>
      <c r="ZI65" s="239"/>
      <c r="ZJ65" s="239"/>
      <c r="ZK65" s="239"/>
      <c r="ZL65" s="239"/>
      <c r="ZM65" s="239"/>
      <c r="ZN65" s="239"/>
      <c r="ZO65" s="239"/>
      <c r="ZP65" s="239"/>
      <c r="ZQ65" s="239"/>
      <c r="ZR65" s="239"/>
      <c r="ZS65" s="239"/>
      <c r="ZT65" s="239"/>
      <c r="ZU65" s="239"/>
      <c r="ZV65" s="239"/>
      <c r="ZW65" s="239"/>
      <c r="ZX65" s="239"/>
      <c r="ZY65" s="239"/>
      <c r="ZZ65" s="239"/>
      <c r="AAA65" s="239"/>
      <c r="AAB65" s="239"/>
      <c r="AAC65" s="239"/>
      <c r="AAD65" s="239"/>
      <c r="AAE65" s="239"/>
      <c r="AAF65" s="239"/>
      <c r="AAG65" s="239"/>
      <c r="AAH65" s="239"/>
      <c r="AAI65" s="239"/>
      <c r="AAJ65" s="239"/>
      <c r="AAK65" s="239"/>
      <c r="AAL65" s="239"/>
      <c r="AAM65" s="239"/>
      <c r="AAN65" s="239"/>
      <c r="AAO65" s="239"/>
      <c r="AAP65" s="239"/>
      <c r="AAQ65" s="239"/>
      <c r="AAR65" s="239"/>
      <c r="AAS65" s="239"/>
      <c r="AAT65" s="239"/>
      <c r="AAU65" s="239"/>
      <c r="AAV65" s="239"/>
      <c r="AAW65" s="239"/>
      <c r="AAX65" s="239"/>
      <c r="AAY65" s="239"/>
      <c r="AAZ65" s="239"/>
      <c r="ABA65" s="239"/>
      <c r="ABB65" s="239"/>
      <c r="ABC65" s="239"/>
      <c r="ABD65" s="239"/>
      <c r="ABE65" s="239"/>
      <c r="ABF65" s="239"/>
      <c r="ABG65" s="239"/>
      <c r="ABH65" s="239"/>
      <c r="ABI65" s="239"/>
      <c r="ABJ65" s="239"/>
      <c r="ABK65" s="239"/>
      <c r="ABL65" s="239"/>
      <c r="ABM65" s="239"/>
      <c r="ABN65" s="239"/>
      <c r="ABO65" s="239"/>
      <c r="ABP65" s="239"/>
      <c r="ABQ65" s="239"/>
      <c r="ABR65" s="239"/>
      <c r="ABS65" s="239"/>
      <c r="ABT65" s="239"/>
      <c r="ABU65" s="239"/>
      <c r="ABV65" s="239"/>
      <c r="ABW65" s="239"/>
      <c r="ABX65" s="239"/>
      <c r="ABY65" s="239"/>
      <c r="ABZ65" s="239"/>
      <c r="ACA65" s="239"/>
      <c r="ACB65" s="239"/>
      <c r="ACC65" s="239"/>
      <c r="ACD65" s="239"/>
      <c r="ACE65" s="239"/>
      <c r="ACF65" s="239"/>
      <c r="ACG65" s="239"/>
      <c r="ACH65" s="239"/>
      <c r="ACI65" s="239"/>
      <c r="ACJ65" s="239"/>
      <c r="ACK65" s="239"/>
      <c r="ACL65" s="239"/>
      <c r="ACM65" s="239"/>
      <c r="ACN65" s="239"/>
      <c r="ACO65" s="239"/>
      <c r="ACP65" s="239"/>
      <c r="ACQ65" s="239"/>
      <c r="ACR65" s="239"/>
      <c r="ACS65" s="239"/>
      <c r="ACT65" s="239"/>
      <c r="ACU65" s="239"/>
      <c r="ACV65" s="239"/>
      <c r="ACW65" s="239"/>
      <c r="ACX65" s="239"/>
      <c r="ACY65" s="239"/>
      <c r="ACZ65" s="239"/>
      <c r="ADA65" s="239"/>
      <c r="ADB65" s="239"/>
      <c r="ADC65" s="239"/>
      <c r="ADD65" s="239"/>
      <c r="ADE65" s="239"/>
      <c r="ADF65" s="239"/>
      <c r="ADG65" s="239"/>
      <c r="ADH65" s="239"/>
      <c r="ADI65" s="239"/>
      <c r="ADJ65" s="239"/>
      <c r="ADK65" s="239"/>
      <c r="ADL65" s="239"/>
      <c r="ADM65" s="239"/>
      <c r="ADN65" s="239"/>
      <c r="ADO65" s="239"/>
      <c r="ADP65" s="239"/>
      <c r="ADQ65" s="239"/>
      <c r="ADR65" s="239"/>
      <c r="ADS65" s="239"/>
      <c r="ADT65" s="239"/>
      <c r="ADU65" s="239"/>
      <c r="ADV65" s="239"/>
      <c r="ADW65" s="239"/>
      <c r="ADX65" s="239"/>
      <c r="ADY65" s="239"/>
      <c r="ADZ65" s="239"/>
      <c r="AEA65" s="239"/>
      <c r="AEB65" s="239"/>
      <c r="AEC65" s="239"/>
      <c r="AED65" s="239"/>
      <c r="AEE65" s="239"/>
      <c r="AEF65" s="239"/>
      <c r="AEG65" s="239"/>
      <c r="AEH65" s="239"/>
      <c r="AEI65" s="239"/>
      <c r="AEJ65" s="239"/>
      <c r="AEK65" s="239"/>
      <c r="AEL65" s="239"/>
      <c r="AEM65" s="239"/>
      <c r="AEN65" s="239"/>
      <c r="AEO65" s="239"/>
      <c r="AEP65" s="239"/>
      <c r="AEQ65" s="239"/>
      <c r="AER65" s="239"/>
      <c r="AES65" s="239"/>
      <c r="AET65" s="239"/>
      <c r="AEU65" s="239"/>
      <c r="AEV65" s="239"/>
      <c r="AEW65" s="239"/>
      <c r="AEX65" s="239"/>
      <c r="AEY65" s="239"/>
      <c r="AEZ65" s="239"/>
      <c r="AFA65" s="239"/>
      <c r="AFB65" s="239"/>
      <c r="AFC65" s="239"/>
      <c r="AFD65" s="239"/>
      <c r="AFE65" s="239"/>
      <c r="AFF65" s="239"/>
      <c r="AFG65" s="239"/>
      <c r="AFH65" s="239"/>
      <c r="AFI65" s="239"/>
      <c r="AFJ65" s="239"/>
      <c r="AFK65" s="239"/>
      <c r="AFL65" s="239"/>
      <c r="AFM65" s="239"/>
      <c r="AFN65" s="239"/>
      <c r="AFO65" s="239"/>
      <c r="AFP65" s="239"/>
      <c r="AFQ65" s="239"/>
      <c r="AFR65" s="239"/>
      <c r="AFS65" s="239"/>
      <c r="AFT65" s="239"/>
      <c r="AFU65" s="239"/>
      <c r="AFV65" s="239"/>
      <c r="AFW65" s="239"/>
      <c r="AFX65" s="239"/>
      <c r="AFY65" s="239"/>
      <c r="AFZ65" s="239"/>
      <c r="AGA65" s="239"/>
      <c r="AGB65" s="239"/>
      <c r="AGC65" s="239"/>
      <c r="AGD65" s="239"/>
      <c r="AGE65" s="239"/>
      <c r="AGF65" s="239"/>
      <c r="AGG65" s="239"/>
      <c r="AGH65" s="239"/>
      <c r="AGI65" s="239"/>
      <c r="AGJ65" s="239"/>
      <c r="AGK65" s="239"/>
      <c r="AGL65" s="239"/>
      <c r="AGM65" s="239"/>
      <c r="AGN65" s="239"/>
      <c r="AGO65" s="239"/>
      <c r="AGP65" s="239"/>
      <c r="AGQ65" s="239"/>
      <c r="AGR65" s="239"/>
      <c r="AGS65" s="239"/>
      <c r="AGT65" s="239"/>
      <c r="AGU65" s="239"/>
      <c r="AGV65" s="239"/>
      <c r="AGW65" s="239"/>
      <c r="AGX65" s="239"/>
      <c r="AGY65" s="239"/>
      <c r="AGZ65" s="239"/>
      <c r="AHA65" s="239"/>
      <c r="AHB65" s="239"/>
      <c r="AHC65" s="239"/>
      <c r="AHD65" s="239"/>
      <c r="AHE65" s="239"/>
      <c r="AHF65" s="239"/>
      <c r="AHG65" s="239"/>
      <c r="AHH65" s="239"/>
      <c r="AHI65" s="239"/>
      <c r="AHJ65" s="239"/>
      <c r="AHK65" s="239"/>
      <c r="AHL65" s="239"/>
      <c r="AHM65" s="239"/>
      <c r="AHN65" s="239"/>
      <c r="AHO65" s="239"/>
      <c r="AHP65" s="239"/>
      <c r="AHQ65" s="239"/>
      <c r="AHR65" s="239"/>
      <c r="AHS65" s="239"/>
      <c r="AHT65" s="239"/>
      <c r="AHU65" s="239"/>
      <c r="AHV65" s="239"/>
      <c r="AHW65" s="239"/>
      <c r="AHX65" s="239"/>
      <c r="AHY65" s="239"/>
      <c r="AHZ65" s="239"/>
      <c r="AIA65" s="239"/>
      <c r="AIB65" s="239"/>
      <c r="AIC65" s="239"/>
      <c r="AID65" s="239"/>
      <c r="AIE65" s="239"/>
      <c r="AIF65" s="239"/>
      <c r="AIG65" s="239"/>
      <c r="AIH65" s="239"/>
      <c r="AII65" s="239"/>
      <c r="AIJ65" s="239"/>
      <c r="AIK65" s="239"/>
      <c r="AIL65" s="239"/>
      <c r="AIM65" s="239"/>
      <c r="AIN65" s="239"/>
      <c r="AIO65" s="239"/>
      <c r="AIP65" s="239"/>
      <c r="AIQ65" s="239"/>
      <c r="AIR65" s="239"/>
      <c r="AIS65" s="239"/>
      <c r="AIT65" s="239"/>
      <c r="AIU65" s="239"/>
      <c r="AIV65" s="239"/>
      <c r="AIW65" s="239"/>
      <c r="AIX65" s="239"/>
      <c r="AIY65" s="239"/>
      <c r="AIZ65" s="239"/>
      <c r="AJA65" s="239"/>
      <c r="AJB65" s="239"/>
      <c r="AJC65" s="239"/>
      <c r="AJD65" s="239"/>
      <c r="AJE65" s="239"/>
      <c r="AJF65" s="239"/>
      <c r="AJG65" s="239"/>
      <c r="AJH65" s="239"/>
      <c r="AJI65" s="239"/>
      <c r="AJJ65" s="239"/>
      <c r="AJK65" s="239"/>
      <c r="AJL65" s="239"/>
      <c r="AJM65" s="239"/>
      <c r="AJN65" s="239"/>
      <c r="AJO65" s="239"/>
      <c r="AJP65" s="239"/>
      <c r="AJQ65" s="239"/>
      <c r="AJR65" s="239"/>
      <c r="AJS65" s="239"/>
      <c r="AJT65" s="239"/>
      <c r="AJU65" s="239"/>
      <c r="AJV65" s="239"/>
      <c r="AJW65" s="239"/>
      <c r="AJX65" s="239"/>
      <c r="AJY65" s="239"/>
      <c r="AJZ65" s="239"/>
      <c r="AKA65" s="239"/>
      <c r="AKB65" s="239"/>
      <c r="AKC65" s="239"/>
      <c r="AKD65" s="239"/>
      <c r="AKE65" s="239"/>
      <c r="AKF65" s="239"/>
      <c r="AKG65" s="239"/>
      <c r="AKH65" s="239"/>
      <c r="AKI65" s="239"/>
      <c r="AKJ65" s="239"/>
      <c r="AKK65" s="239"/>
      <c r="AKL65" s="239"/>
      <c r="AKM65" s="239"/>
      <c r="AKN65" s="239"/>
      <c r="AKO65" s="239"/>
      <c r="AKP65" s="239"/>
      <c r="AKQ65" s="239"/>
      <c r="AKR65" s="239"/>
      <c r="AKS65" s="239"/>
      <c r="AKT65" s="239"/>
      <c r="AKU65" s="239"/>
      <c r="AKV65" s="239"/>
      <c r="AKW65" s="239"/>
      <c r="AKX65" s="239"/>
      <c r="AKY65" s="239"/>
      <c r="AKZ65" s="239"/>
      <c r="ALA65" s="239"/>
      <c r="ALB65" s="239"/>
      <c r="ALC65" s="239"/>
      <c r="ALD65" s="239"/>
      <c r="ALE65" s="239"/>
      <c r="ALF65" s="239"/>
      <c r="ALG65" s="239"/>
      <c r="ALH65" s="239"/>
      <c r="ALI65" s="239"/>
      <c r="ALJ65" s="239"/>
      <c r="ALK65" s="239"/>
      <c r="ALL65" s="239"/>
      <c r="ALM65" s="239"/>
      <c r="ALN65" s="239"/>
      <c r="ALO65" s="239"/>
      <c r="ALP65" s="239"/>
      <c r="ALQ65" s="239"/>
      <c r="ALR65" s="239"/>
      <c r="ALS65" s="239"/>
      <c r="ALT65" s="239"/>
      <c r="ALU65" s="239"/>
      <c r="ALV65" s="239"/>
      <c r="ALW65" s="239"/>
      <c r="ALX65" s="239"/>
      <c r="ALY65" s="239"/>
      <c r="ALZ65" s="239"/>
      <c r="AMA65" s="239"/>
      <c r="AMB65" s="239"/>
      <c r="AMC65" s="239"/>
      <c r="AMD65" s="239"/>
      <c r="AME65" s="239"/>
      <c r="AMF65" s="239"/>
      <c r="AMG65" s="239"/>
      <c r="AMH65" s="239"/>
      <c r="AMI65" s="239"/>
      <c r="AMJ65" s="239"/>
      <c r="AMK65" s="239"/>
      <c r="AML65" s="239"/>
      <c r="AMM65" s="239"/>
      <c r="AMN65" s="239"/>
      <c r="AMO65" s="239"/>
      <c r="AMP65" s="239"/>
      <c r="AMQ65" s="239"/>
      <c r="AMR65" s="239"/>
      <c r="AMS65" s="239"/>
      <c r="AMT65" s="239"/>
      <c r="AMU65" s="239"/>
      <c r="AMV65" s="239"/>
      <c r="AMW65" s="239"/>
      <c r="AMX65" s="239"/>
      <c r="AMY65" s="239"/>
      <c r="AMZ65" s="239"/>
      <c r="ANA65" s="239"/>
      <c r="ANB65" s="239"/>
      <c r="ANC65" s="239"/>
      <c r="AND65" s="239"/>
      <c r="ANE65" s="239"/>
      <c r="ANF65" s="239"/>
      <c r="ANG65" s="239"/>
      <c r="ANH65" s="239"/>
      <c r="ANI65" s="239"/>
      <c r="ANJ65" s="239"/>
      <c r="ANK65" s="239"/>
      <c r="ANL65" s="239"/>
      <c r="ANM65" s="239"/>
      <c r="ANN65" s="239"/>
      <c r="ANO65" s="239"/>
      <c r="ANP65" s="239"/>
      <c r="ANQ65" s="239"/>
      <c r="ANR65" s="239"/>
      <c r="ANS65" s="239"/>
      <c r="ANT65" s="239"/>
      <c r="ANU65" s="239"/>
      <c r="ANV65" s="239"/>
      <c r="ANW65" s="239"/>
      <c r="ANX65" s="239"/>
      <c r="ANY65" s="239"/>
      <c r="ANZ65" s="239"/>
      <c r="AOA65" s="239"/>
      <c r="AOB65" s="239"/>
      <c r="AOC65" s="239"/>
      <c r="AOD65" s="239"/>
      <c r="AOE65" s="239"/>
      <c r="AOF65" s="239"/>
      <c r="AOG65" s="239"/>
      <c r="AOH65" s="239"/>
      <c r="AOI65" s="239"/>
      <c r="AOJ65" s="239"/>
      <c r="AOK65" s="239"/>
      <c r="AOL65" s="239"/>
      <c r="AOM65" s="239"/>
      <c r="AON65" s="239"/>
      <c r="AOO65" s="239"/>
      <c r="AOP65" s="239"/>
      <c r="AOQ65" s="239"/>
      <c r="AOR65" s="239"/>
      <c r="AOS65" s="239"/>
      <c r="AOT65" s="239"/>
      <c r="AOU65" s="239"/>
      <c r="AOV65" s="239"/>
      <c r="AOW65" s="239"/>
      <c r="AOX65" s="239"/>
      <c r="AOY65" s="239"/>
      <c r="AOZ65" s="239"/>
      <c r="APA65" s="239"/>
      <c r="APB65" s="239"/>
      <c r="APC65" s="239"/>
      <c r="APD65" s="239"/>
      <c r="APE65" s="239"/>
      <c r="APF65" s="239"/>
      <c r="APG65" s="239"/>
      <c r="APH65" s="239"/>
      <c r="API65" s="239"/>
      <c r="APJ65" s="239"/>
      <c r="APK65" s="239"/>
      <c r="APL65" s="239"/>
      <c r="APM65" s="239"/>
      <c r="APN65" s="239"/>
      <c r="APO65" s="239"/>
      <c r="APP65" s="239"/>
      <c r="APQ65" s="239"/>
      <c r="APR65" s="239"/>
      <c r="APS65" s="239"/>
      <c r="APT65" s="239"/>
      <c r="APU65" s="239"/>
      <c r="APV65" s="239"/>
      <c r="APW65" s="239"/>
      <c r="APX65" s="239"/>
      <c r="APY65" s="239"/>
      <c r="APZ65" s="239"/>
      <c r="AQA65" s="239"/>
      <c r="AQB65" s="239"/>
      <c r="AQC65" s="239"/>
      <c r="AQD65" s="239"/>
      <c r="AQE65" s="239"/>
      <c r="AQF65" s="239"/>
      <c r="AQG65" s="239"/>
      <c r="AQH65" s="239"/>
      <c r="AQI65" s="239"/>
      <c r="AQJ65" s="239"/>
      <c r="AQK65" s="239"/>
      <c r="AQL65" s="239"/>
      <c r="AQM65" s="239"/>
      <c r="AQN65" s="239"/>
      <c r="AQO65" s="239"/>
      <c r="AQP65" s="239"/>
      <c r="AQQ65" s="239"/>
      <c r="AQR65" s="239"/>
      <c r="AQS65" s="239"/>
      <c r="AQT65" s="239"/>
      <c r="AQU65" s="239"/>
      <c r="AQV65" s="239"/>
      <c r="AQW65" s="239"/>
      <c r="AQX65" s="239"/>
      <c r="AQY65" s="239"/>
      <c r="AQZ65" s="239"/>
      <c r="ARA65" s="239"/>
      <c r="ARB65" s="239"/>
      <c r="ARC65" s="239"/>
      <c r="ARD65" s="239"/>
      <c r="ARE65" s="239"/>
      <c r="ARF65" s="239"/>
      <c r="ARG65" s="239"/>
      <c r="ARH65" s="239"/>
      <c r="ARI65" s="239"/>
      <c r="ARJ65" s="239"/>
      <c r="ARK65" s="239"/>
      <c r="ARL65" s="239"/>
      <c r="ARM65" s="239"/>
      <c r="ARN65" s="239"/>
      <c r="ARO65" s="239"/>
      <c r="ARP65" s="239"/>
      <c r="ARQ65" s="239"/>
      <c r="ARR65" s="239"/>
      <c r="ARS65" s="239"/>
      <c r="ART65" s="239"/>
      <c r="ARU65" s="239"/>
      <c r="ARV65" s="239"/>
      <c r="ARW65" s="239"/>
      <c r="ARX65" s="239"/>
      <c r="ARY65" s="239"/>
      <c r="ARZ65" s="239"/>
      <c r="ASA65" s="239"/>
      <c r="ASB65" s="239"/>
      <c r="ASC65" s="239"/>
      <c r="ASD65" s="239"/>
      <c r="ASE65" s="239"/>
      <c r="ASF65" s="239"/>
      <c r="ASG65" s="239"/>
      <c r="ASH65" s="239"/>
      <c r="ASI65" s="239"/>
      <c r="ASJ65" s="239"/>
      <c r="ASK65" s="239"/>
      <c r="ASL65" s="239"/>
      <c r="ASM65" s="239"/>
      <c r="ASN65" s="239"/>
      <c r="ASO65" s="239"/>
      <c r="ASP65" s="239"/>
      <c r="ASQ65" s="239"/>
      <c r="ASR65" s="239"/>
      <c r="ASS65" s="239"/>
      <c r="AST65" s="239"/>
      <c r="ASU65" s="239"/>
      <c r="ASV65" s="239"/>
      <c r="ASW65" s="239"/>
      <c r="ASX65" s="239"/>
      <c r="ASY65" s="239"/>
      <c r="ASZ65" s="239"/>
      <c r="ATA65" s="239"/>
      <c r="ATB65" s="239"/>
      <c r="ATC65" s="239"/>
      <c r="ATD65" s="239"/>
      <c r="ATE65" s="239"/>
      <c r="ATF65" s="239"/>
      <c r="ATG65" s="239"/>
      <c r="ATH65" s="239"/>
      <c r="ATI65" s="239"/>
      <c r="ATJ65" s="239"/>
      <c r="ATK65" s="239"/>
      <c r="ATL65" s="239"/>
      <c r="ATM65" s="239"/>
      <c r="ATN65" s="239"/>
      <c r="ATO65" s="239"/>
      <c r="ATP65" s="239"/>
      <c r="ATQ65" s="239"/>
      <c r="ATR65" s="239"/>
      <c r="ATS65" s="239"/>
      <c r="ATT65" s="239"/>
      <c r="ATU65" s="239"/>
      <c r="ATV65" s="239"/>
      <c r="ATW65" s="239"/>
      <c r="ATX65" s="239"/>
      <c r="ATY65" s="239"/>
      <c r="ATZ65" s="239"/>
      <c r="AUA65" s="239"/>
      <c r="AUB65" s="239"/>
      <c r="AUC65" s="239"/>
      <c r="AUD65" s="239"/>
      <c r="AUE65" s="239"/>
      <c r="AUF65" s="239"/>
      <c r="AUG65" s="239"/>
      <c r="AUH65" s="239"/>
      <c r="AUI65" s="239"/>
      <c r="AUJ65" s="239"/>
      <c r="AUK65" s="239"/>
      <c r="AUL65" s="239"/>
      <c r="AUM65" s="239"/>
      <c r="AUN65" s="239"/>
      <c r="AUO65" s="239"/>
      <c r="AUP65" s="239"/>
      <c r="AUQ65" s="239"/>
      <c r="AUR65" s="239"/>
      <c r="AUS65" s="239"/>
      <c r="AUT65" s="239"/>
      <c r="AUU65" s="239"/>
      <c r="AUV65" s="239"/>
      <c r="AUW65" s="239"/>
      <c r="AUX65" s="239"/>
      <c r="AUY65" s="239"/>
      <c r="AUZ65" s="239"/>
      <c r="AVA65" s="239"/>
      <c r="AVB65" s="239"/>
      <c r="AVC65" s="239"/>
      <c r="AVD65" s="239"/>
      <c r="AVE65" s="239"/>
      <c r="AVF65" s="239"/>
      <c r="AVG65" s="239"/>
      <c r="AVH65" s="239"/>
      <c r="AVI65" s="239"/>
      <c r="AVJ65" s="239"/>
      <c r="AVK65" s="239"/>
      <c r="AVL65" s="239"/>
      <c r="AVM65" s="239"/>
      <c r="AVN65" s="239"/>
      <c r="AVO65" s="239"/>
      <c r="AVP65" s="239"/>
      <c r="AVQ65" s="239"/>
      <c r="AVR65" s="239"/>
      <c r="AVS65" s="239"/>
      <c r="AVT65" s="239"/>
      <c r="AVU65" s="239"/>
      <c r="AVV65" s="239"/>
      <c r="AVW65" s="239"/>
      <c r="AVX65" s="239"/>
      <c r="AVY65" s="239"/>
      <c r="AVZ65" s="239"/>
      <c r="AWA65" s="239"/>
      <c r="AWB65" s="239"/>
      <c r="AWC65" s="239"/>
      <c r="AWD65" s="239"/>
      <c r="AWE65" s="239"/>
      <c r="AWF65" s="239"/>
      <c r="AWG65" s="239"/>
      <c r="AWH65" s="239"/>
      <c r="AWI65" s="239"/>
      <c r="AWJ65" s="239"/>
      <c r="AWK65" s="239"/>
      <c r="AWL65" s="239"/>
      <c r="AWM65" s="239"/>
      <c r="AWN65" s="239"/>
      <c r="AWO65" s="239"/>
      <c r="AWP65" s="239"/>
      <c r="AWQ65" s="239"/>
      <c r="AWR65" s="239"/>
      <c r="AWS65" s="239"/>
      <c r="AWT65" s="239"/>
      <c r="AWU65" s="239"/>
      <c r="AWV65" s="239"/>
      <c r="AWW65" s="239"/>
      <c r="AWX65" s="239"/>
      <c r="AWY65" s="239"/>
      <c r="AWZ65" s="239"/>
      <c r="AXA65" s="239"/>
      <c r="AXB65" s="239"/>
      <c r="AXC65" s="239"/>
      <c r="AXD65" s="239"/>
      <c r="AXE65" s="239"/>
      <c r="AXF65" s="239"/>
      <c r="AXG65" s="239"/>
      <c r="AXH65" s="239"/>
      <c r="AXI65" s="239"/>
      <c r="AXJ65" s="239"/>
      <c r="AXK65" s="239"/>
      <c r="AXL65" s="239"/>
      <c r="AXM65" s="239"/>
      <c r="AXN65" s="239"/>
      <c r="AXO65" s="239"/>
      <c r="AXP65" s="239"/>
      <c r="AXQ65" s="239"/>
      <c r="AXR65" s="239"/>
      <c r="AXS65" s="239"/>
      <c r="AXT65" s="239"/>
      <c r="AXU65" s="239"/>
      <c r="AXV65" s="239"/>
      <c r="AXW65" s="239"/>
      <c r="AXX65" s="239"/>
      <c r="AXY65" s="239"/>
      <c r="AXZ65" s="239"/>
      <c r="AYA65" s="239"/>
      <c r="AYB65" s="239"/>
      <c r="AYC65" s="239"/>
      <c r="AYD65" s="239"/>
      <c r="AYE65" s="239"/>
      <c r="AYF65" s="239"/>
      <c r="AYG65" s="239"/>
      <c r="AYH65" s="239"/>
      <c r="AYI65" s="239"/>
      <c r="AYJ65" s="239"/>
      <c r="AYK65" s="239"/>
      <c r="AYL65" s="239"/>
      <c r="AYM65" s="239"/>
      <c r="AYN65" s="239"/>
      <c r="AYO65" s="239"/>
      <c r="AYP65" s="239"/>
      <c r="AYQ65" s="239"/>
      <c r="AYR65" s="239"/>
      <c r="AYS65" s="239"/>
      <c r="AYT65" s="239"/>
      <c r="AYU65" s="239"/>
      <c r="AYV65" s="239"/>
      <c r="AYW65" s="239"/>
      <c r="AYX65" s="239"/>
      <c r="AYY65" s="239"/>
      <c r="AYZ65" s="239"/>
      <c r="AZA65" s="239"/>
      <c r="AZB65" s="239"/>
      <c r="AZC65" s="239"/>
      <c r="AZD65" s="239"/>
      <c r="AZE65" s="239"/>
      <c r="AZF65" s="239"/>
      <c r="AZG65" s="239"/>
      <c r="AZH65" s="239"/>
      <c r="AZI65" s="239"/>
      <c r="AZJ65" s="239"/>
      <c r="AZK65" s="239"/>
      <c r="AZL65" s="239"/>
      <c r="AZM65" s="239"/>
      <c r="AZN65" s="239"/>
      <c r="AZO65" s="239"/>
      <c r="AZP65" s="239"/>
      <c r="AZQ65" s="239"/>
      <c r="AZR65" s="239"/>
      <c r="AZS65" s="239"/>
      <c r="AZT65" s="239"/>
      <c r="AZU65" s="239"/>
      <c r="AZV65" s="239"/>
      <c r="AZW65" s="239"/>
      <c r="AZX65" s="239"/>
      <c r="AZY65" s="239"/>
      <c r="AZZ65" s="239"/>
      <c r="BAA65" s="239"/>
      <c r="BAB65" s="239"/>
      <c r="BAC65" s="239"/>
      <c r="BAD65" s="239"/>
      <c r="BAE65" s="239"/>
      <c r="BAF65" s="239"/>
      <c r="BAG65" s="239"/>
      <c r="BAH65" s="239"/>
      <c r="BAI65" s="239"/>
      <c r="BAJ65" s="239"/>
      <c r="BAK65" s="239"/>
      <c r="BAL65" s="239"/>
      <c r="BAM65" s="239"/>
      <c r="BAN65" s="239"/>
      <c r="BAO65" s="239"/>
      <c r="BAP65" s="239"/>
      <c r="BAQ65" s="239"/>
      <c r="BAR65" s="239"/>
      <c r="BAS65" s="239"/>
      <c r="BAT65" s="239"/>
      <c r="BAU65" s="239"/>
      <c r="BAV65" s="239"/>
      <c r="BAW65" s="239"/>
      <c r="BAX65" s="239"/>
      <c r="BAY65" s="239"/>
      <c r="BAZ65" s="239"/>
      <c r="BBA65" s="239"/>
      <c r="BBB65" s="239"/>
      <c r="BBC65" s="239"/>
      <c r="BBD65" s="239"/>
      <c r="BBE65" s="239"/>
      <c r="BBF65" s="239"/>
      <c r="BBG65" s="239"/>
      <c r="BBH65" s="239"/>
      <c r="BBI65" s="239"/>
      <c r="BBJ65" s="239"/>
      <c r="BBK65" s="239"/>
      <c r="BBL65" s="239"/>
      <c r="BBM65" s="239"/>
      <c r="BBN65" s="239"/>
      <c r="BBO65" s="239"/>
      <c r="BBP65" s="239"/>
      <c r="BBQ65" s="239"/>
      <c r="BBR65" s="239"/>
      <c r="BBS65" s="239"/>
      <c r="BBT65" s="239"/>
      <c r="BBU65" s="239"/>
      <c r="BBV65" s="239"/>
      <c r="BBW65" s="239"/>
      <c r="BBX65" s="239"/>
      <c r="BBY65" s="239"/>
      <c r="BBZ65" s="239"/>
      <c r="BCA65" s="239"/>
      <c r="BCB65" s="239"/>
      <c r="BCC65" s="239"/>
      <c r="BCD65" s="239"/>
      <c r="BCE65" s="239"/>
      <c r="BCF65" s="239"/>
      <c r="BCG65" s="239"/>
      <c r="BCH65" s="239"/>
      <c r="BCI65" s="239"/>
      <c r="BCJ65" s="239"/>
      <c r="BCK65" s="239"/>
      <c r="BCL65" s="239"/>
      <c r="BCM65" s="239"/>
      <c r="BCN65" s="239"/>
      <c r="BCO65" s="239"/>
      <c r="BCP65" s="239"/>
      <c r="BCQ65" s="239"/>
      <c r="BCR65" s="239"/>
      <c r="BCS65" s="239"/>
      <c r="BCT65" s="239"/>
      <c r="BCU65" s="239"/>
      <c r="BCV65" s="239"/>
      <c r="BCW65" s="239"/>
      <c r="BCX65" s="239"/>
      <c r="BCY65" s="239"/>
      <c r="BCZ65" s="239"/>
      <c r="BDA65" s="239"/>
      <c r="BDB65" s="239"/>
      <c r="BDC65" s="239"/>
      <c r="BDD65" s="239"/>
      <c r="BDE65" s="239"/>
      <c r="BDF65" s="239"/>
      <c r="BDG65" s="239"/>
      <c r="BDH65" s="239"/>
      <c r="BDI65" s="239"/>
      <c r="BDJ65" s="239"/>
      <c r="BDK65" s="239"/>
      <c r="BDL65" s="239"/>
      <c r="BDM65" s="239"/>
      <c r="BDN65" s="239"/>
      <c r="BDO65" s="239"/>
      <c r="BDP65" s="239"/>
      <c r="BDQ65" s="239"/>
      <c r="BDR65" s="239"/>
      <c r="BDS65" s="239"/>
      <c r="BDT65" s="239"/>
      <c r="BDU65" s="239"/>
      <c r="BDV65" s="239"/>
      <c r="BDW65" s="239"/>
      <c r="BDX65" s="239"/>
      <c r="BDY65" s="239"/>
      <c r="BDZ65" s="239"/>
      <c r="BEA65" s="239"/>
      <c r="BEB65" s="239"/>
      <c r="BEC65" s="239"/>
      <c r="BED65" s="239"/>
      <c r="BEE65" s="239"/>
      <c r="BEF65" s="239"/>
      <c r="BEG65" s="239"/>
      <c r="BEH65" s="239"/>
      <c r="BEI65" s="239"/>
      <c r="BEJ65" s="239"/>
      <c r="BEK65" s="239"/>
      <c r="BEL65" s="239"/>
      <c r="BEM65" s="239"/>
      <c r="BEN65" s="239"/>
      <c r="BEO65" s="239"/>
      <c r="BEP65" s="239"/>
      <c r="BEQ65" s="239"/>
      <c r="BER65" s="239"/>
      <c r="BES65" s="239"/>
      <c r="BET65" s="239"/>
      <c r="BEU65" s="239"/>
      <c r="BEV65" s="239"/>
      <c r="BEW65" s="239"/>
      <c r="BEX65" s="239"/>
      <c r="BEY65" s="239"/>
      <c r="BEZ65" s="239"/>
      <c r="BFA65" s="239"/>
      <c r="BFB65" s="239"/>
      <c r="BFC65" s="239"/>
      <c r="BFD65" s="239"/>
      <c r="BFE65" s="239"/>
      <c r="BFF65" s="239"/>
      <c r="BFG65" s="239"/>
      <c r="BFH65" s="239"/>
      <c r="BFI65" s="239"/>
      <c r="BFJ65" s="239"/>
      <c r="BFK65" s="239"/>
      <c r="BFL65" s="239"/>
      <c r="BFM65" s="239"/>
      <c r="BFN65" s="239"/>
      <c r="BFO65" s="239"/>
      <c r="BFP65" s="239"/>
      <c r="BFQ65" s="239"/>
      <c r="BFR65" s="239"/>
      <c r="BFS65" s="239"/>
      <c r="BFT65" s="239"/>
      <c r="BFU65" s="239"/>
      <c r="BFV65" s="239"/>
      <c r="BFW65" s="239"/>
      <c r="BFX65" s="239"/>
      <c r="BFY65" s="239"/>
      <c r="BFZ65" s="239"/>
      <c r="BGA65" s="239"/>
      <c r="BGB65" s="239"/>
      <c r="BGC65" s="239"/>
      <c r="BGD65" s="239"/>
      <c r="BGE65" s="239"/>
      <c r="BGF65" s="239"/>
      <c r="BGG65" s="239"/>
      <c r="BGH65" s="239"/>
      <c r="BGI65" s="239"/>
      <c r="BGJ65" s="239"/>
      <c r="BGK65" s="239"/>
      <c r="BGL65" s="239"/>
      <c r="BGM65" s="239"/>
      <c r="BGN65" s="239"/>
      <c r="BGO65" s="239"/>
      <c r="BGP65" s="239"/>
      <c r="BGQ65" s="239"/>
      <c r="BGR65" s="239"/>
      <c r="BGS65" s="239"/>
      <c r="BGT65" s="239"/>
      <c r="BGU65" s="239"/>
      <c r="BGV65" s="239"/>
      <c r="BGW65" s="239"/>
      <c r="BGX65" s="239"/>
      <c r="BGY65" s="239"/>
      <c r="BGZ65" s="239"/>
      <c r="BHA65" s="239"/>
      <c r="BHB65" s="239"/>
      <c r="BHC65" s="239"/>
      <c r="BHD65" s="239"/>
      <c r="BHE65" s="239"/>
      <c r="BHF65" s="239"/>
      <c r="BHG65" s="239"/>
      <c r="BHH65" s="239"/>
      <c r="BHI65" s="239"/>
      <c r="BHJ65" s="239"/>
      <c r="BHK65" s="239"/>
      <c r="BHL65" s="239"/>
      <c r="BHM65" s="239"/>
      <c r="BHN65" s="239"/>
      <c r="BHO65" s="239"/>
      <c r="BHP65" s="239"/>
      <c r="BHQ65" s="239"/>
      <c r="BHR65" s="239"/>
      <c r="BHS65" s="239"/>
      <c r="BHT65" s="239"/>
      <c r="BHU65" s="239"/>
      <c r="BHV65" s="239"/>
      <c r="BHW65" s="239"/>
      <c r="BHX65" s="239"/>
      <c r="BHY65" s="239"/>
      <c r="BHZ65" s="239"/>
      <c r="BIA65" s="239"/>
      <c r="BIB65" s="239"/>
      <c r="BIC65" s="239"/>
      <c r="BID65" s="239"/>
      <c r="BIE65" s="239"/>
      <c r="BIF65" s="239"/>
      <c r="BIG65" s="239"/>
      <c r="BIH65" s="239"/>
      <c r="BII65" s="239"/>
      <c r="BIJ65" s="239"/>
      <c r="BIK65" s="239"/>
      <c r="BIL65" s="239"/>
      <c r="BIM65" s="239"/>
      <c r="BIN65" s="239"/>
      <c r="BIO65" s="239"/>
      <c r="BIP65" s="239"/>
      <c r="BIQ65" s="239"/>
      <c r="BIR65" s="239"/>
      <c r="BIS65" s="239"/>
      <c r="BIT65" s="239"/>
      <c r="BIU65" s="239"/>
      <c r="BIV65" s="239"/>
      <c r="BIW65" s="239"/>
      <c r="BIX65" s="239"/>
      <c r="BIY65" s="239"/>
      <c r="BIZ65" s="239"/>
      <c r="BJA65" s="239"/>
      <c r="BJB65" s="239"/>
      <c r="BJC65" s="239"/>
      <c r="BJD65" s="239"/>
      <c r="BJE65" s="239"/>
      <c r="BJF65" s="239"/>
      <c r="BJG65" s="239"/>
      <c r="BJH65" s="239"/>
      <c r="BJI65" s="239"/>
      <c r="BJJ65" s="239"/>
      <c r="BJK65" s="239"/>
      <c r="BJL65" s="239"/>
      <c r="BJM65" s="239"/>
      <c r="BJN65" s="239"/>
      <c r="BJO65" s="239"/>
      <c r="BJP65" s="239"/>
      <c r="BJQ65" s="239"/>
      <c r="BJR65" s="239"/>
      <c r="BJS65" s="239"/>
      <c r="BJT65" s="239"/>
      <c r="BJU65" s="239"/>
      <c r="BJV65" s="239"/>
      <c r="BJW65" s="239"/>
      <c r="BJX65" s="239"/>
      <c r="BJY65" s="239"/>
      <c r="BJZ65" s="239"/>
      <c r="BKA65" s="239"/>
      <c r="BKB65" s="239"/>
      <c r="BKC65" s="239"/>
      <c r="BKD65" s="239"/>
      <c r="BKE65" s="239"/>
      <c r="BKF65" s="239"/>
      <c r="BKG65" s="239"/>
      <c r="BKH65" s="239"/>
      <c r="BKI65" s="239"/>
      <c r="BKJ65" s="239"/>
      <c r="BKK65" s="239"/>
      <c r="BKL65" s="239"/>
      <c r="BKM65" s="239"/>
      <c r="BKN65" s="239"/>
      <c r="BKO65" s="239"/>
      <c r="BKP65" s="239"/>
      <c r="BKQ65" s="239"/>
      <c r="BKR65" s="239"/>
      <c r="BKS65" s="239"/>
      <c r="BKT65" s="239"/>
      <c r="BKU65" s="239"/>
      <c r="BKV65" s="239"/>
      <c r="BKW65" s="239"/>
      <c r="BKX65" s="239"/>
      <c r="BKY65" s="239"/>
      <c r="BKZ65" s="239"/>
      <c r="BLA65" s="239"/>
      <c r="BLB65" s="239"/>
      <c r="BLC65" s="239"/>
      <c r="BLD65" s="239"/>
      <c r="BLE65" s="239"/>
      <c r="BLF65" s="239"/>
      <c r="BLG65" s="239"/>
      <c r="BLH65" s="239"/>
      <c r="BLI65" s="239"/>
      <c r="BLJ65" s="239"/>
      <c r="BLK65" s="239"/>
      <c r="BLL65" s="239"/>
      <c r="BLM65" s="239"/>
      <c r="BLN65" s="239"/>
      <c r="BLO65" s="239"/>
      <c r="BLP65" s="239"/>
      <c r="BLQ65" s="239"/>
      <c r="BLR65" s="239"/>
      <c r="BLS65" s="239"/>
      <c r="BLT65" s="239"/>
      <c r="BLU65" s="239"/>
      <c r="BLV65" s="239"/>
      <c r="BLW65" s="239"/>
      <c r="BLX65" s="239"/>
      <c r="BLY65" s="239"/>
      <c r="BLZ65" s="239"/>
      <c r="BMA65" s="239"/>
      <c r="BMB65" s="239"/>
      <c r="BMC65" s="239"/>
      <c r="BMD65" s="239"/>
      <c r="BME65" s="239"/>
      <c r="BMF65" s="239"/>
      <c r="BMG65" s="239"/>
      <c r="BMH65" s="239"/>
      <c r="BMI65" s="239"/>
      <c r="BMJ65" s="239"/>
      <c r="BMK65" s="239"/>
      <c r="BML65" s="239"/>
      <c r="BMM65" s="239"/>
      <c r="BMN65" s="239"/>
      <c r="BMO65" s="239"/>
      <c r="BMP65" s="239"/>
      <c r="BMQ65" s="239"/>
      <c r="BMR65" s="239"/>
      <c r="BMS65" s="239"/>
      <c r="BMT65" s="239"/>
      <c r="BMU65" s="239"/>
      <c r="BMV65" s="239"/>
      <c r="BMW65" s="239"/>
      <c r="BMX65" s="239"/>
      <c r="BMY65" s="239"/>
      <c r="BMZ65" s="239"/>
      <c r="BNA65" s="239"/>
      <c r="BNB65" s="239"/>
      <c r="BNC65" s="239"/>
      <c r="BND65" s="239"/>
      <c r="BNE65" s="239"/>
      <c r="BNF65" s="239"/>
      <c r="BNG65" s="239"/>
      <c r="BNH65" s="239"/>
      <c r="BNI65" s="239"/>
      <c r="BNJ65" s="239"/>
      <c r="BNK65" s="239"/>
      <c r="BNL65" s="239"/>
      <c r="BNM65" s="239"/>
      <c r="BNN65" s="239"/>
      <c r="BNO65" s="239"/>
      <c r="BNP65" s="239"/>
      <c r="BNQ65" s="239"/>
      <c r="BNR65" s="239"/>
      <c r="BNS65" s="239"/>
      <c r="BNT65" s="239"/>
      <c r="BNU65" s="239"/>
      <c r="BNV65" s="239"/>
      <c r="BNW65" s="239"/>
      <c r="BNX65" s="239"/>
      <c r="BNY65" s="239"/>
      <c r="BNZ65" s="239"/>
      <c r="BOA65" s="239"/>
      <c r="BOB65" s="239"/>
      <c r="BOC65" s="239"/>
      <c r="BOD65" s="239"/>
      <c r="BOE65" s="239"/>
      <c r="BOF65" s="239"/>
      <c r="BOG65" s="239"/>
      <c r="BOH65" s="239"/>
      <c r="BOI65" s="239"/>
      <c r="BOJ65" s="239"/>
      <c r="BOK65" s="239"/>
      <c r="BOL65" s="239"/>
      <c r="BOM65" s="239"/>
      <c r="BON65" s="239"/>
      <c r="BOO65" s="239"/>
      <c r="BOP65" s="239"/>
      <c r="BOQ65" s="239"/>
      <c r="BOR65" s="239"/>
      <c r="BOS65" s="239"/>
      <c r="BOT65" s="239"/>
      <c r="BOU65" s="239"/>
      <c r="BOV65" s="239"/>
      <c r="BOW65" s="239"/>
      <c r="BOX65" s="239"/>
      <c r="BOY65" s="239"/>
      <c r="BOZ65" s="239"/>
      <c r="BPA65" s="239"/>
      <c r="BPB65" s="239"/>
      <c r="BPC65" s="239"/>
      <c r="BPD65" s="239"/>
      <c r="BPE65" s="239"/>
      <c r="BPF65" s="239"/>
      <c r="BPG65" s="239"/>
      <c r="BPH65" s="239"/>
      <c r="BPI65" s="239"/>
      <c r="BPJ65" s="239"/>
      <c r="BPK65" s="239"/>
      <c r="BPL65" s="239"/>
      <c r="BPM65" s="239"/>
      <c r="BPN65" s="239"/>
      <c r="BPO65" s="239"/>
      <c r="BPP65" s="239"/>
      <c r="BPQ65" s="239"/>
      <c r="BPR65" s="239"/>
      <c r="BPS65" s="239"/>
      <c r="BPT65" s="239"/>
      <c r="BPU65" s="239"/>
      <c r="BPV65" s="239"/>
      <c r="BPW65" s="239"/>
      <c r="BPX65" s="239"/>
      <c r="BPY65" s="239"/>
      <c r="BPZ65" s="239"/>
      <c r="BQA65" s="239"/>
      <c r="BQB65" s="239"/>
      <c r="BQC65" s="239"/>
      <c r="BQD65" s="239"/>
      <c r="BQE65" s="239"/>
      <c r="BQF65" s="239"/>
      <c r="BQG65" s="239"/>
      <c r="BQH65" s="239"/>
      <c r="BQI65" s="239"/>
      <c r="BQJ65" s="239"/>
      <c r="BQK65" s="239"/>
      <c r="BQL65" s="239"/>
      <c r="BQM65" s="239"/>
      <c r="BQN65" s="239"/>
      <c r="BQO65" s="239"/>
      <c r="BQP65" s="239"/>
      <c r="BQQ65" s="239"/>
      <c r="BQR65" s="239"/>
      <c r="BQS65" s="239"/>
      <c r="BQT65" s="239"/>
      <c r="BQU65" s="239"/>
      <c r="BQV65" s="239"/>
      <c r="BQW65" s="239"/>
      <c r="BQX65" s="239"/>
      <c r="BQY65" s="239"/>
      <c r="BQZ65" s="239"/>
      <c r="BRA65" s="239"/>
      <c r="BRB65" s="239"/>
      <c r="BRC65" s="239"/>
      <c r="BRD65" s="239"/>
      <c r="BRE65" s="239"/>
      <c r="BRF65" s="239"/>
      <c r="BRG65" s="239"/>
      <c r="BRH65" s="239"/>
      <c r="BRI65" s="239"/>
      <c r="BRJ65" s="239"/>
      <c r="BRK65" s="239"/>
      <c r="BRL65" s="239"/>
      <c r="BRM65" s="239"/>
      <c r="BRN65" s="239"/>
      <c r="BRO65" s="239"/>
      <c r="BRP65" s="239"/>
      <c r="BRQ65" s="239"/>
      <c r="BRR65" s="239"/>
      <c r="BRS65" s="239"/>
      <c r="BRT65" s="239"/>
      <c r="BRU65" s="239"/>
      <c r="BRV65" s="239"/>
      <c r="BRW65" s="239"/>
      <c r="BRX65" s="239"/>
      <c r="BRY65" s="239"/>
      <c r="BRZ65" s="239"/>
      <c r="BSA65" s="239"/>
      <c r="BSB65" s="239"/>
      <c r="BSC65" s="239"/>
      <c r="BSD65" s="239"/>
      <c r="BSE65" s="239"/>
      <c r="BSF65" s="239"/>
      <c r="BSG65" s="239"/>
      <c r="BSH65" s="239"/>
      <c r="BSI65" s="239"/>
      <c r="BSJ65" s="239"/>
      <c r="BSK65" s="239"/>
      <c r="BSL65" s="239"/>
      <c r="BSM65" s="239"/>
      <c r="BSN65" s="239"/>
      <c r="BSO65" s="239"/>
      <c r="BSP65" s="239"/>
      <c r="BSQ65" s="239"/>
      <c r="BSR65" s="239"/>
      <c r="BSS65" s="239"/>
      <c r="BST65" s="239"/>
      <c r="BSU65" s="239"/>
      <c r="BSV65" s="239"/>
      <c r="BSW65" s="239"/>
      <c r="BSX65" s="239"/>
      <c r="BSY65" s="239"/>
      <c r="BSZ65" s="239"/>
      <c r="BTA65" s="239"/>
      <c r="BTB65" s="239"/>
      <c r="BTC65" s="239"/>
      <c r="BTD65" s="239"/>
      <c r="BTE65" s="239"/>
      <c r="BTF65" s="239"/>
      <c r="BTG65" s="239"/>
      <c r="BTH65" s="239"/>
      <c r="BTI65" s="239"/>
      <c r="BTJ65" s="239"/>
      <c r="BTK65" s="239"/>
      <c r="BTL65" s="239"/>
      <c r="BTM65" s="239"/>
      <c r="BTN65" s="239"/>
      <c r="BTO65" s="239"/>
      <c r="BTP65" s="239"/>
      <c r="BTQ65" s="239"/>
      <c r="BTR65" s="239"/>
      <c r="BTS65" s="239"/>
      <c r="BTT65" s="239"/>
      <c r="BTU65" s="239"/>
      <c r="BTV65" s="239"/>
      <c r="BTW65" s="239"/>
      <c r="BTX65" s="239"/>
      <c r="BTY65" s="239"/>
      <c r="BTZ65" s="239"/>
      <c r="BUA65" s="239"/>
      <c r="BUB65" s="239"/>
      <c r="BUC65" s="239"/>
      <c r="BUD65" s="239"/>
      <c r="BUE65" s="239"/>
      <c r="BUF65" s="239"/>
      <c r="BUG65" s="239"/>
      <c r="BUH65" s="239"/>
      <c r="BUI65" s="239"/>
      <c r="BUJ65" s="239"/>
      <c r="BUK65" s="239"/>
      <c r="BUL65" s="239"/>
      <c r="BUM65" s="239"/>
      <c r="BUN65" s="239"/>
      <c r="BUO65" s="239"/>
      <c r="BUP65" s="239"/>
      <c r="BUQ65" s="239"/>
      <c r="BUR65" s="239"/>
      <c r="BUS65" s="239"/>
      <c r="BUT65" s="239"/>
      <c r="BUU65" s="239"/>
      <c r="BUV65" s="239"/>
      <c r="BUW65" s="239"/>
      <c r="BUX65" s="239"/>
      <c r="BUY65" s="239"/>
      <c r="BUZ65" s="239"/>
      <c r="BVA65" s="239"/>
      <c r="BVB65" s="239"/>
      <c r="BVC65" s="239"/>
      <c r="BVD65" s="239"/>
      <c r="BVE65" s="239"/>
      <c r="BVF65" s="239"/>
      <c r="BVG65" s="239"/>
      <c r="BVH65" s="239"/>
      <c r="BVI65" s="239"/>
      <c r="BVJ65" s="239"/>
      <c r="BVK65" s="239"/>
      <c r="BVL65" s="239"/>
      <c r="BVM65" s="239"/>
      <c r="BVN65" s="239"/>
      <c r="BVO65" s="239"/>
      <c r="BVP65" s="239"/>
      <c r="BVQ65" s="239"/>
      <c r="BVR65" s="239"/>
      <c r="BVS65" s="239"/>
      <c r="BVT65" s="239"/>
      <c r="BVU65" s="239"/>
      <c r="BVV65" s="239"/>
      <c r="BVW65" s="239"/>
      <c r="BVX65" s="239"/>
      <c r="BVY65" s="239"/>
      <c r="BVZ65" s="239"/>
      <c r="BWA65" s="239"/>
      <c r="BWB65" s="239"/>
      <c r="BWC65" s="239"/>
      <c r="BWD65" s="239"/>
      <c r="BWE65" s="239"/>
      <c r="BWF65" s="239"/>
      <c r="BWG65" s="239"/>
      <c r="BWH65" s="239"/>
      <c r="BWI65" s="239"/>
      <c r="BWJ65" s="239"/>
      <c r="BWK65" s="239"/>
      <c r="BWL65" s="239"/>
      <c r="BWM65" s="239"/>
      <c r="BWN65" s="239"/>
      <c r="BWO65" s="239"/>
      <c r="BWP65" s="239"/>
      <c r="BWQ65" s="239"/>
      <c r="BWR65" s="239"/>
      <c r="BWS65" s="239"/>
      <c r="BWT65" s="239"/>
      <c r="BWU65" s="239"/>
      <c r="BWV65" s="239"/>
      <c r="BWW65" s="239"/>
      <c r="BWX65" s="239"/>
      <c r="BWY65" s="239"/>
      <c r="BWZ65" s="239"/>
      <c r="BXA65" s="239"/>
      <c r="BXB65" s="239"/>
      <c r="BXC65" s="239"/>
      <c r="BXD65" s="239"/>
      <c r="BXE65" s="239"/>
      <c r="BXF65" s="239"/>
      <c r="BXG65" s="239"/>
      <c r="BXH65" s="239"/>
      <c r="BXI65" s="239"/>
      <c r="BXJ65" s="239"/>
      <c r="BXK65" s="239"/>
      <c r="BXL65" s="239"/>
      <c r="BXM65" s="239"/>
      <c r="BXN65" s="239"/>
      <c r="BXO65" s="239"/>
      <c r="BXP65" s="239"/>
      <c r="BXQ65" s="239"/>
      <c r="BXR65" s="239"/>
      <c r="BXS65" s="239"/>
      <c r="BXT65" s="239"/>
      <c r="BXU65" s="239"/>
      <c r="BXV65" s="239"/>
      <c r="BXW65" s="239"/>
      <c r="BXX65" s="239"/>
      <c r="BXY65" s="239"/>
      <c r="BXZ65" s="239"/>
      <c r="BYA65" s="239"/>
      <c r="BYB65" s="239"/>
      <c r="BYC65" s="239"/>
      <c r="BYD65" s="239"/>
      <c r="BYE65" s="239"/>
      <c r="BYF65" s="239"/>
      <c r="BYG65" s="239"/>
      <c r="BYH65" s="239"/>
      <c r="BYI65" s="239"/>
      <c r="BYJ65" s="239"/>
      <c r="BYK65" s="239"/>
      <c r="BYL65" s="239"/>
      <c r="BYM65" s="239"/>
      <c r="BYN65" s="239"/>
      <c r="BYO65" s="239"/>
      <c r="BYP65" s="239"/>
      <c r="BYQ65" s="239"/>
      <c r="BYR65" s="239"/>
      <c r="BYS65" s="239"/>
      <c r="BYT65" s="239"/>
      <c r="BYU65" s="239"/>
      <c r="BYV65" s="239"/>
      <c r="BYW65" s="239"/>
      <c r="BYX65" s="239"/>
      <c r="BYY65" s="239"/>
      <c r="BYZ65" s="239"/>
      <c r="BZA65" s="239"/>
      <c r="BZB65" s="239"/>
      <c r="BZC65" s="239"/>
      <c r="BZD65" s="239"/>
      <c r="BZE65" s="239"/>
      <c r="BZF65" s="239"/>
      <c r="BZG65" s="239"/>
      <c r="BZH65" s="239"/>
      <c r="BZI65" s="239"/>
      <c r="BZJ65" s="239"/>
      <c r="BZK65" s="239"/>
      <c r="BZL65" s="239"/>
      <c r="BZM65" s="239"/>
      <c r="BZN65" s="239"/>
      <c r="BZO65" s="239"/>
      <c r="BZP65" s="239"/>
      <c r="BZQ65" s="239"/>
      <c r="BZR65" s="239"/>
      <c r="BZS65" s="239"/>
      <c r="BZT65" s="239"/>
      <c r="BZU65" s="239"/>
      <c r="BZV65" s="239"/>
      <c r="BZW65" s="239"/>
      <c r="BZX65" s="239"/>
      <c r="BZY65" s="239"/>
      <c r="BZZ65" s="239"/>
      <c r="CAA65" s="239"/>
      <c r="CAB65" s="239"/>
      <c r="CAC65" s="239"/>
      <c r="CAD65" s="239"/>
      <c r="CAE65" s="239"/>
      <c r="CAF65" s="239"/>
      <c r="CAG65" s="239"/>
      <c r="CAH65" s="239"/>
      <c r="CAI65" s="239"/>
      <c r="CAJ65" s="239"/>
      <c r="CAK65" s="239"/>
      <c r="CAL65" s="239"/>
      <c r="CAM65" s="239"/>
      <c r="CAN65" s="239"/>
      <c r="CAO65" s="239"/>
      <c r="CAP65" s="239"/>
      <c r="CAQ65" s="239"/>
      <c r="CAR65" s="239"/>
      <c r="CAS65" s="239"/>
      <c r="CAT65" s="239"/>
      <c r="CAU65" s="239"/>
      <c r="CAV65" s="239"/>
      <c r="CAW65" s="239"/>
      <c r="CAX65" s="239"/>
      <c r="CAY65" s="239"/>
      <c r="CAZ65" s="239"/>
      <c r="CBA65" s="239"/>
      <c r="CBB65" s="239"/>
      <c r="CBC65" s="239"/>
      <c r="CBD65" s="239"/>
      <c r="CBE65" s="239"/>
      <c r="CBF65" s="239"/>
      <c r="CBG65" s="239"/>
      <c r="CBH65" s="239"/>
      <c r="CBI65" s="239"/>
      <c r="CBJ65" s="239"/>
      <c r="CBK65" s="239"/>
      <c r="CBL65" s="239"/>
      <c r="CBM65" s="239"/>
      <c r="CBN65" s="239"/>
      <c r="CBO65" s="239"/>
      <c r="CBP65" s="239"/>
      <c r="CBQ65" s="239"/>
      <c r="CBR65" s="239"/>
      <c r="CBS65" s="239"/>
      <c r="CBT65" s="239"/>
      <c r="CBU65" s="239"/>
      <c r="CBV65" s="239"/>
      <c r="CBW65" s="239"/>
      <c r="CBX65" s="239"/>
      <c r="CBY65" s="239"/>
      <c r="CBZ65" s="239"/>
      <c r="CCA65" s="239"/>
      <c r="CCB65" s="239"/>
      <c r="CCC65" s="239"/>
      <c r="CCD65" s="239"/>
      <c r="CCE65" s="239"/>
      <c r="CCF65" s="239"/>
      <c r="CCG65" s="239"/>
      <c r="CCH65" s="239"/>
      <c r="CCI65" s="239"/>
      <c r="CCJ65" s="239"/>
      <c r="CCK65" s="239"/>
      <c r="CCL65" s="239"/>
      <c r="CCM65" s="239"/>
      <c r="CCN65" s="239"/>
      <c r="CCO65" s="239"/>
      <c r="CCP65" s="239"/>
      <c r="CCQ65" s="239"/>
      <c r="CCR65" s="239"/>
      <c r="CCS65" s="239"/>
      <c r="CCT65" s="239"/>
      <c r="CCU65" s="239"/>
      <c r="CCV65" s="239"/>
      <c r="CCW65" s="239"/>
      <c r="CCX65" s="239"/>
      <c r="CCY65" s="239"/>
      <c r="CCZ65" s="239"/>
      <c r="CDA65" s="239"/>
      <c r="CDB65" s="239"/>
      <c r="CDC65" s="239"/>
      <c r="CDD65" s="239"/>
      <c r="CDE65" s="239"/>
      <c r="CDF65" s="239"/>
      <c r="CDG65" s="239"/>
      <c r="CDH65" s="239"/>
      <c r="CDI65" s="239"/>
      <c r="CDJ65" s="239"/>
      <c r="CDK65" s="239"/>
      <c r="CDL65" s="239"/>
      <c r="CDM65" s="239"/>
      <c r="CDN65" s="239"/>
      <c r="CDO65" s="239"/>
      <c r="CDP65" s="239"/>
      <c r="CDQ65" s="239"/>
      <c r="CDR65" s="239"/>
      <c r="CDS65" s="239"/>
      <c r="CDT65" s="239"/>
      <c r="CDU65" s="239"/>
      <c r="CDV65" s="239"/>
      <c r="CDW65" s="239"/>
      <c r="CDX65" s="239"/>
      <c r="CDY65" s="239"/>
      <c r="CDZ65" s="239"/>
      <c r="CEA65" s="239"/>
      <c r="CEB65" s="239"/>
      <c r="CEC65" s="239"/>
      <c r="CED65" s="239"/>
      <c r="CEE65" s="239"/>
      <c r="CEF65" s="239"/>
      <c r="CEG65" s="239"/>
      <c r="CEH65" s="239"/>
      <c r="CEI65" s="239"/>
      <c r="CEJ65" s="239"/>
      <c r="CEK65" s="239"/>
      <c r="CEL65" s="239"/>
      <c r="CEM65" s="239"/>
      <c r="CEN65" s="239"/>
      <c r="CEO65" s="239"/>
      <c r="CEP65" s="239"/>
      <c r="CEQ65" s="239"/>
      <c r="CER65" s="239"/>
      <c r="CES65" s="239"/>
      <c r="CET65" s="239"/>
      <c r="CEU65" s="239"/>
      <c r="CEV65" s="239"/>
      <c r="CEW65" s="239"/>
      <c r="CEX65" s="239"/>
      <c r="CEY65" s="239"/>
      <c r="CEZ65" s="239"/>
      <c r="CFA65" s="239"/>
      <c r="CFB65" s="239"/>
      <c r="CFC65" s="239"/>
      <c r="CFD65" s="239"/>
      <c r="CFE65" s="239"/>
      <c r="CFF65" s="239"/>
      <c r="CFG65" s="239"/>
      <c r="CFH65" s="239"/>
      <c r="CFI65" s="239"/>
      <c r="CFJ65" s="239"/>
      <c r="CFK65" s="239"/>
      <c r="CFL65" s="239"/>
      <c r="CFM65" s="239"/>
      <c r="CFN65" s="239"/>
      <c r="CFO65" s="239"/>
      <c r="CFP65" s="239"/>
      <c r="CFQ65" s="239"/>
      <c r="CFR65" s="239"/>
      <c r="CFS65" s="239"/>
      <c r="CFT65" s="239"/>
      <c r="CFU65" s="239"/>
      <c r="CFV65" s="239"/>
      <c r="CFW65" s="239"/>
      <c r="CFX65" s="239"/>
      <c r="CFY65" s="239"/>
      <c r="CFZ65" s="239"/>
      <c r="CGA65" s="239"/>
      <c r="CGB65" s="239"/>
      <c r="CGC65" s="239"/>
      <c r="CGD65" s="239"/>
      <c r="CGE65" s="239"/>
      <c r="CGF65" s="239"/>
      <c r="CGG65" s="239"/>
      <c r="CGH65" s="239"/>
      <c r="CGI65" s="239"/>
      <c r="CGJ65" s="239"/>
      <c r="CGK65" s="239"/>
      <c r="CGL65" s="239"/>
      <c r="CGM65" s="239"/>
      <c r="CGN65" s="239"/>
      <c r="CGO65" s="239"/>
      <c r="CGP65" s="239"/>
      <c r="CGQ65" s="239"/>
      <c r="CGR65" s="239"/>
      <c r="CGS65" s="239"/>
      <c r="CGT65" s="239"/>
      <c r="CGU65" s="239"/>
      <c r="CGV65" s="239"/>
      <c r="CGW65" s="239"/>
      <c r="CGX65" s="239"/>
      <c r="CGY65" s="239"/>
      <c r="CGZ65" s="239"/>
      <c r="CHA65" s="239"/>
      <c r="CHB65" s="239"/>
      <c r="CHC65" s="239"/>
      <c r="CHD65" s="239"/>
      <c r="CHE65" s="239"/>
      <c r="CHF65" s="239"/>
      <c r="CHG65" s="239"/>
      <c r="CHH65" s="239"/>
      <c r="CHI65" s="239"/>
      <c r="CHJ65" s="239"/>
      <c r="CHK65" s="239"/>
      <c r="CHL65" s="239"/>
      <c r="CHM65" s="239"/>
      <c r="CHN65" s="239"/>
      <c r="CHO65" s="239"/>
      <c r="CHP65" s="239"/>
      <c r="CHQ65" s="239"/>
      <c r="CHR65" s="239"/>
      <c r="CHS65" s="239"/>
      <c r="CHT65" s="239"/>
      <c r="CHU65" s="239"/>
      <c r="CHV65" s="239"/>
      <c r="CHW65" s="239"/>
      <c r="CHX65" s="239"/>
      <c r="CHY65" s="239"/>
      <c r="CHZ65" s="239"/>
      <c r="CIA65" s="239"/>
      <c r="CIB65" s="239"/>
      <c r="CIC65" s="239"/>
      <c r="CID65" s="239"/>
      <c r="CIE65" s="239"/>
      <c r="CIF65" s="239"/>
      <c r="CIG65" s="239"/>
      <c r="CIH65" s="239"/>
      <c r="CII65" s="239"/>
      <c r="CIJ65" s="239"/>
      <c r="CIK65" s="239"/>
      <c r="CIL65" s="239"/>
      <c r="CIM65" s="239"/>
      <c r="CIN65" s="239"/>
      <c r="CIO65" s="239"/>
      <c r="CIP65" s="239"/>
      <c r="CIQ65" s="239"/>
      <c r="CIR65" s="239"/>
      <c r="CIS65" s="239"/>
      <c r="CIT65" s="239"/>
      <c r="CIU65" s="239"/>
      <c r="CIV65" s="239"/>
      <c r="CIW65" s="239"/>
      <c r="CIX65" s="239"/>
      <c r="CIY65" s="239"/>
      <c r="CIZ65" s="239"/>
      <c r="CJA65" s="239"/>
      <c r="CJB65" s="239"/>
      <c r="CJC65" s="239"/>
      <c r="CJD65" s="239"/>
      <c r="CJE65" s="239"/>
      <c r="CJF65" s="239"/>
      <c r="CJG65" s="239"/>
      <c r="CJH65" s="239"/>
      <c r="CJI65" s="239"/>
      <c r="CJJ65" s="239"/>
      <c r="CJK65" s="239"/>
      <c r="CJL65" s="239"/>
      <c r="CJM65" s="239"/>
      <c r="CJN65" s="239"/>
      <c r="CJO65" s="239"/>
      <c r="CJP65" s="239"/>
      <c r="CJQ65" s="239"/>
      <c r="CJR65" s="239"/>
      <c r="CJS65" s="239"/>
      <c r="CJT65" s="239"/>
      <c r="CJU65" s="239"/>
      <c r="CJV65" s="239"/>
      <c r="CJW65" s="239"/>
      <c r="CJX65" s="239"/>
      <c r="CJY65" s="239"/>
      <c r="CJZ65" s="239"/>
      <c r="CKA65" s="239"/>
      <c r="CKB65" s="239"/>
      <c r="CKC65" s="239"/>
      <c r="CKD65" s="239"/>
      <c r="CKE65" s="239"/>
      <c r="CKF65" s="239"/>
      <c r="CKG65" s="239"/>
      <c r="CKH65" s="239"/>
      <c r="CKI65" s="239"/>
      <c r="CKJ65" s="239"/>
      <c r="CKK65" s="239"/>
      <c r="CKL65" s="239"/>
      <c r="CKM65" s="239"/>
      <c r="CKN65" s="239"/>
      <c r="CKO65" s="239"/>
      <c r="CKP65" s="239"/>
      <c r="CKQ65" s="239"/>
      <c r="CKR65" s="239"/>
      <c r="CKS65" s="239"/>
      <c r="CKT65" s="239"/>
      <c r="CKU65" s="239"/>
      <c r="CKV65" s="239"/>
      <c r="CKW65" s="239"/>
      <c r="CKX65" s="239"/>
      <c r="CKY65" s="239"/>
      <c r="CKZ65" s="239"/>
      <c r="CLA65" s="239"/>
      <c r="CLB65" s="239"/>
      <c r="CLC65" s="239"/>
      <c r="CLD65" s="239"/>
      <c r="CLE65" s="239"/>
      <c r="CLF65" s="239"/>
      <c r="CLG65" s="239"/>
      <c r="CLH65" s="239"/>
      <c r="CLI65" s="239"/>
      <c r="CLJ65" s="239"/>
      <c r="CLK65" s="239"/>
      <c r="CLL65" s="239"/>
      <c r="CLM65" s="239"/>
      <c r="CLN65" s="239"/>
      <c r="CLO65" s="239"/>
      <c r="CLP65" s="239"/>
      <c r="CLQ65" s="239"/>
      <c r="CLR65" s="239"/>
      <c r="CLS65" s="239"/>
      <c r="CLT65" s="239"/>
      <c r="CLU65" s="239"/>
      <c r="CLV65" s="239"/>
      <c r="CLW65" s="239"/>
      <c r="CLX65" s="239"/>
      <c r="CLY65" s="239"/>
      <c r="CLZ65" s="239"/>
      <c r="CMA65" s="239"/>
      <c r="CMB65" s="239"/>
      <c r="CMC65" s="239"/>
      <c r="CMD65" s="239"/>
      <c r="CME65" s="239"/>
      <c r="CMF65" s="239"/>
      <c r="CMG65" s="239"/>
      <c r="CMH65" s="239"/>
      <c r="CMI65" s="239"/>
      <c r="CMJ65" s="239"/>
      <c r="CMK65" s="239"/>
      <c r="CML65" s="239"/>
      <c r="CMM65" s="239"/>
      <c r="CMN65" s="239"/>
      <c r="CMO65" s="239"/>
      <c r="CMP65" s="239"/>
      <c r="CMQ65" s="239"/>
      <c r="CMR65" s="239"/>
      <c r="CMS65" s="239"/>
      <c r="CMT65" s="239"/>
      <c r="CMU65" s="239"/>
      <c r="CMV65" s="239"/>
      <c r="CMW65" s="239"/>
      <c r="CMX65" s="239"/>
      <c r="CMY65" s="239"/>
      <c r="CMZ65" s="239"/>
      <c r="CNA65" s="239"/>
      <c r="CNB65" s="239"/>
      <c r="CNC65" s="239"/>
      <c r="CND65" s="239"/>
      <c r="CNE65" s="239"/>
      <c r="CNF65" s="239"/>
      <c r="CNG65" s="239"/>
      <c r="CNH65" s="239"/>
      <c r="CNI65" s="239"/>
      <c r="CNJ65" s="239"/>
      <c r="CNK65" s="239"/>
      <c r="CNL65" s="239"/>
      <c r="CNM65" s="239"/>
      <c r="CNN65" s="239"/>
      <c r="CNO65" s="239"/>
      <c r="CNP65" s="239"/>
      <c r="CNQ65" s="239"/>
      <c r="CNR65" s="239"/>
      <c r="CNS65" s="239"/>
      <c r="CNT65" s="239"/>
      <c r="CNU65" s="239"/>
      <c r="CNV65" s="239"/>
      <c r="CNW65" s="239"/>
      <c r="CNX65" s="239"/>
      <c r="CNY65" s="239"/>
      <c r="CNZ65" s="239"/>
      <c r="COA65" s="239"/>
      <c r="COB65" s="239"/>
      <c r="COC65" s="239"/>
      <c r="COD65" s="239"/>
      <c r="COE65" s="239"/>
      <c r="COF65" s="239"/>
      <c r="COG65" s="239"/>
      <c r="COH65" s="239"/>
      <c r="COI65" s="239"/>
      <c r="COJ65" s="239"/>
      <c r="COK65" s="239"/>
      <c r="COL65" s="239"/>
      <c r="COM65" s="239"/>
      <c r="CON65" s="239"/>
      <c r="COO65" s="239"/>
      <c r="COP65" s="239"/>
      <c r="COQ65" s="239"/>
      <c r="COR65" s="239"/>
      <c r="COS65" s="239"/>
      <c r="COT65" s="239"/>
      <c r="COU65" s="239"/>
      <c r="COV65" s="239"/>
      <c r="COW65" s="239"/>
      <c r="COX65" s="239"/>
      <c r="COY65" s="239"/>
      <c r="COZ65" s="239"/>
      <c r="CPA65" s="239"/>
      <c r="CPB65" s="239"/>
      <c r="CPC65" s="239"/>
      <c r="CPD65" s="239"/>
      <c r="CPE65" s="239"/>
      <c r="CPF65" s="239"/>
      <c r="CPG65" s="239"/>
      <c r="CPH65" s="239"/>
      <c r="CPI65" s="239"/>
      <c r="CPJ65" s="239"/>
      <c r="CPK65" s="239"/>
      <c r="CPL65" s="239"/>
      <c r="CPM65" s="239"/>
      <c r="CPN65" s="239"/>
      <c r="CPO65" s="239"/>
      <c r="CPP65" s="239"/>
      <c r="CPQ65" s="239"/>
      <c r="CPR65" s="239"/>
      <c r="CPS65" s="239"/>
      <c r="CPT65" s="239"/>
      <c r="CPU65" s="239"/>
      <c r="CPV65" s="239"/>
      <c r="CPW65" s="239"/>
      <c r="CPX65" s="239"/>
      <c r="CPY65" s="239"/>
      <c r="CPZ65" s="239"/>
      <c r="CQA65" s="239"/>
      <c r="CQB65" s="239"/>
      <c r="CQC65" s="239"/>
      <c r="CQD65" s="239"/>
      <c r="CQE65" s="239"/>
      <c r="CQF65" s="239"/>
      <c r="CQG65" s="239"/>
      <c r="CQH65" s="239"/>
      <c r="CQI65" s="239"/>
      <c r="CQJ65" s="239"/>
      <c r="CQK65" s="239"/>
      <c r="CQL65" s="239"/>
      <c r="CQM65" s="239"/>
      <c r="CQN65" s="239"/>
      <c r="CQO65" s="239"/>
      <c r="CQP65" s="239"/>
      <c r="CQQ65" s="239"/>
      <c r="CQR65" s="239"/>
      <c r="CQS65" s="239"/>
      <c r="CQT65" s="239"/>
      <c r="CQU65" s="239"/>
      <c r="CQV65" s="239"/>
      <c r="CQW65" s="239"/>
      <c r="CQX65" s="239"/>
      <c r="CQY65" s="239"/>
      <c r="CQZ65" s="239"/>
      <c r="CRA65" s="239"/>
      <c r="CRB65" s="239"/>
      <c r="CRC65" s="239"/>
      <c r="CRD65" s="239"/>
      <c r="CRE65" s="239"/>
      <c r="CRF65" s="239"/>
      <c r="CRG65" s="239"/>
      <c r="CRH65" s="239"/>
      <c r="CRI65" s="239"/>
      <c r="CRJ65" s="239"/>
      <c r="CRK65" s="239"/>
      <c r="CRL65" s="239"/>
      <c r="CRM65" s="239"/>
      <c r="CRN65" s="239"/>
      <c r="CRO65" s="239"/>
      <c r="CRP65" s="239"/>
      <c r="CRQ65" s="239"/>
      <c r="CRR65" s="239"/>
      <c r="CRS65" s="239"/>
      <c r="CRT65" s="239"/>
      <c r="CRU65" s="239"/>
      <c r="CRV65" s="239"/>
      <c r="CRW65" s="239"/>
      <c r="CRX65" s="239"/>
      <c r="CRY65" s="239"/>
      <c r="CRZ65" s="239"/>
      <c r="CSA65" s="239"/>
      <c r="CSB65" s="239"/>
      <c r="CSC65" s="239"/>
      <c r="CSD65" s="239"/>
      <c r="CSE65" s="239"/>
      <c r="CSF65" s="239"/>
      <c r="CSG65" s="239"/>
      <c r="CSH65" s="239"/>
      <c r="CSI65" s="239"/>
      <c r="CSJ65" s="239"/>
      <c r="CSK65" s="239"/>
      <c r="CSL65" s="239"/>
      <c r="CSM65" s="239"/>
      <c r="CSN65" s="239"/>
      <c r="CSO65" s="239"/>
      <c r="CSP65" s="239"/>
      <c r="CSQ65" s="239"/>
      <c r="CSR65" s="239"/>
      <c r="CSS65" s="239"/>
      <c r="CST65" s="239"/>
      <c r="CSU65" s="239"/>
      <c r="CSV65" s="239"/>
      <c r="CSW65" s="239"/>
      <c r="CSX65" s="239"/>
      <c r="CSY65" s="239"/>
      <c r="CSZ65" s="239"/>
      <c r="CTA65" s="239"/>
      <c r="CTB65" s="239"/>
      <c r="CTC65" s="239"/>
      <c r="CTD65" s="239"/>
      <c r="CTE65" s="239"/>
      <c r="CTF65" s="239"/>
      <c r="CTG65" s="239"/>
      <c r="CTH65" s="239"/>
      <c r="CTI65" s="239"/>
      <c r="CTJ65" s="239"/>
      <c r="CTK65" s="239"/>
      <c r="CTL65" s="239"/>
      <c r="CTM65" s="239"/>
      <c r="CTN65" s="239"/>
      <c r="CTO65" s="239"/>
      <c r="CTP65" s="239"/>
      <c r="CTQ65" s="239"/>
      <c r="CTR65" s="239"/>
      <c r="CTS65" s="239"/>
      <c r="CTT65" s="239"/>
      <c r="CTU65" s="239"/>
      <c r="CTV65" s="239"/>
      <c r="CTW65" s="239"/>
      <c r="CTX65" s="239"/>
      <c r="CTY65" s="239"/>
      <c r="CTZ65" s="239"/>
      <c r="CUA65" s="239"/>
      <c r="CUB65" s="239"/>
      <c r="CUC65" s="239"/>
      <c r="CUD65" s="239"/>
      <c r="CUE65" s="239"/>
      <c r="CUF65" s="239"/>
      <c r="CUG65" s="239"/>
      <c r="CUH65" s="239"/>
      <c r="CUI65" s="239"/>
      <c r="CUJ65" s="239"/>
      <c r="CUK65" s="239"/>
      <c r="CUL65" s="239"/>
      <c r="CUM65" s="239"/>
      <c r="CUN65" s="239"/>
      <c r="CUO65" s="239"/>
      <c r="CUP65" s="239"/>
      <c r="CUQ65" s="239"/>
      <c r="CUR65" s="239"/>
      <c r="CUS65" s="239"/>
      <c r="CUT65" s="239"/>
      <c r="CUU65" s="239"/>
      <c r="CUV65" s="239"/>
      <c r="CUW65" s="239"/>
      <c r="CUX65" s="239"/>
      <c r="CUY65" s="239"/>
      <c r="CUZ65" s="239"/>
      <c r="CVA65" s="239"/>
      <c r="CVB65" s="239"/>
      <c r="CVC65" s="239"/>
      <c r="CVD65" s="239"/>
      <c r="CVE65" s="239"/>
      <c r="CVF65" s="239"/>
      <c r="CVG65" s="239"/>
      <c r="CVH65" s="239"/>
      <c r="CVI65" s="239"/>
      <c r="CVJ65" s="239"/>
      <c r="CVK65" s="239"/>
      <c r="CVL65" s="239"/>
      <c r="CVM65" s="239"/>
      <c r="CVN65" s="239"/>
      <c r="CVO65" s="239"/>
      <c r="CVP65" s="239"/>
      <c r="CVQ65" s="239"/>
      <c r="CVR65" s="239"/>
      <c r="CVS65" s="239"/>
      <c r="CVT65" s="239"/>
      <c r="CVU65" s="239"/>
      <c r="CVV65" s="239"/>
      <c r="CVW65" s="239"/>
      <c r="CVX65" s="239"/>
      <c r="CVY65" s="239"/>
      <c r="CVZ65" s="239"/>
      <c r="CWA65" s="239"/>
      <c r="CWB65" s="239"/>
      <c r="CWC65" s="239"/>
      <c r="CWD65" s="239"/>
      <c r="CWE65" s="239"/>
      <c r="CWF65" s="239"/>
      <c r="CWG65" s="239"/>
      <c r="CWH65" s="239"/>
      <c r="CWI65" s="239"/>
      <c r="CWJ65" s="239"/>
      <c r="CWK65" s="239"/>
      <c r="CWL65" s="239"/>
      <c r="CWM65" s="239"/>
      <c r="CWN65" s="239"/>
      <c r="CWO65" s="239"/>
      <c r="CWP65" s="239"/>
      <c r="CWQ65" s="239"/>
      <c r="CWR65" s="239"/>
      <c r="CWS65" s="239"/>
      <c r="CWT65" s="239"/>
      <c r="CWU65" s="239"/>
      <c r="CWV65" s="239"/>
      <c r="CWW65" s="239"/>
      <c r="CWX65" s="239"/>
      <c r="CWY65" s="239"/>
      <c r="CWZ65" s="239"/>
      <c r="CXA65" s="239"/>
      <c r="CXB65" s="239"/>
      <c r="CXC65" s="239"/>
      <c r="CXD65" s="239"/>
      <c r="CXE65" s="239"/>
      <c r="CXF65" s="239"/>
      <c r="CXG65" s="239"/>
      <c r="CXH65" s="239"/>
      <c r="CXI65" s="239"/>
      <c r="CXJ65" s="239"/>
      <c r="CXK65" s="239"/>
      <c r="CXL65" s="239"/>
      <c r="CXM65" s="239"/>
      <c r="CXN65" s="239"/>
      <c r="CXO65" s="239"/>
      <c r="CXP65" s="239"/>
      <c r="CXQ65" s="239"/>
      <c r="CXR65" s="239"/>
      <c r="CXS65" s="239"/>
      <c r="CXT65" s="239"/>
      <c r="CXU65" s="239"/>
      <c r="CXV65" s="239"/>
      <c r="CXW65" s="239"/>
      <c r="CXX65" s="239"/>
      <c r="CXY65" s="239"/>
      <c r="CXZ65" s="239"/>
      <c r="CYA65" s="239"/>
      <c r="CYB65" s="239"/>
      <c r="CYC65" s="239"/>
      <c r="CYD65" s="239"/>
      <c r="CYE65" s="239"/>
      <c r="CYF65" s="239"/>
      <c r="CYG65" s="239"/>
      <c r="CYH65" s="239"/>
      <c r="CYI65" s="239"/>
      <c r="CYJ65" s="239"/>
      <c r="CYK65" s="239"/>
      <c r="CYL65" s="239"/>
      <c r="CYM65" s="239"/>
      <c r="CYN65" s="239"/>
      <c r="CYO65" s="239"/>
      <c r="CYP65" s="239"/>
      <c r="CYQ65" s="239"/>
      <c r="CYR65" s="239"/>
      <c r="CYS65" s="239"/>
      <c r="CYT65" s="239"/>
      <c r="CYU65" s="239"/>
      <c r="CYV65" s="239"/>
      <c r="CYW65" s="239"/>
      <c r="CYX65" s="239"/>
      <c r="CYY65" s="239"/>
      <c r="CYZ65" s="239"/>
      <c r="CZA65" s="239"/>
      <c r="CZB65" s="239"/>
      <c r="CZC65" s="239"/>
      <c r="CZD65" s="239"/>
      <c r="CZE65" s="239"/>
      <c r="CZF65" s="239"/>
      <c r="CZG65" s="239"/>
      <c r="CZH65" s="239"/>
      <c r="CZI65" s="239"/>
      <c r="CZJ65" s="239"/>
      <c r="CZK65" s="239"/>
      <c r="CZL65" s="239"/>
      <c r="CZM65" s="239"/>
      <c r="CZN65" s="239"/>
      <c r="CZO65" s="239"/>
      <c r="CZP65" s="239"/>
      <c r="CZQ65" s="239"/>
      <c r="CZR65" s="239"/>
      <c r="CZS65" s="239"/>
      <c r="CZT65" s="239"/>
      <c r="CZU65" s="239"/>
      <c r="CZV65" s="239"/>
      <c r="CZW65" s="239"/>
      <c r="CZX65" s="239"/>
      <c r="CZY65" s="239"/>
      <c r="CZZ65" s="239"/>
      <c r="DAA65" s="239"/>
      <c r="DAB65" s="239"/>
      <c r="DAC65" s="239"/>
      <c r="DAD65" s="239"/>
      <c r="DAE65" s="239"/>
      <c r="DAF65" s="239"/>
      <c r="DAG65" s="239"/>
      <c r="DAH65" s="239"/>
      <c r="DAI65" s="239"/>
      <c r="DAJ65" s="239"/>
      <c r="DAK65" s="239"/>
      <c r="DAL65" s="239"/>
      <c r="DAM65" s="239"/>
      <c r="DAN65" s="239"/>
      <c r="DAO65" s="239"/>
      <c r="DAP65" s="239"/>
      <c r="DAQ65" s="239"/>
      <c r="DAR65" s="239"/>
      <c r="DAS65" s="239"/>
      <c r="DAT65" s="239"/>
      <c r="DAU65" s="239"/>
      <c r="DAV65" s="239"/>
      <c r="DAW65" s="239"/>
      <c r="DAX65" s="239"/>
      <c r="DAY65" s="239"/>
      <c r="DAZ65" s="239"/>
      <c r="DBA65" s="239"/>
      <c r="DBB65" s="239"/>
      <c r="DBC65" s="239"/>
      <c r="DBD65" s="239"/>
      <c r="DBE65" s="239"/>
      <c r="DBF65" s="239"/>
      <c r="DBG65" s="239"/>
      <c r="DBH65" s="239"/>
      <c r="DBI65" s="239"/>
      <c r="DBJ65" s="239"/>
      <c r="DBK65" s="239"/>
      <c r="DBL65" s="239"/>
      <c r="DBM65" s="239"/>
      <c r="DBN65" s="239"/>
      <c r="DBO65" s="239"/>
      <c r="DBP65" s="239"/>
      <c r="DBQ65" s="239"/>
      <c r="DBR65" s="239"/>
      <c r="DBS65" s="239"/>
      <c r="DBT65" s="239"/>
      <c r="DBU65" s="239"/>
      <c r="DBV65" s="239"/>
      <c r="DBW65" s="239"/>
      <c r="DBX65" s="239"/>
      <c r="DBY65" s="239"/>
      <c r="DBZ65" s="239"/>
      <c r="DCA65" s="239"/>
      <c r="DCB65" s="239"/>
      <c r="DCC65" s="239"/>
      <c r="DCD65" s="239"/>
      <c r="DCE65" s="239"/>
      <c r="DCF65" s="239"/>
      <c r="DCG65" s="239"/>
      <c r="DCH65" s="239"/>
      <c r="DCI65" s="239"/>
      <c r="DCJ65" s="239"/>
      <c r="DCK65" s="239"/>
      <c r="DCL65" s="239"/>
      <c r="DCM65" s="239"/>
      <c r="DCN65" s="239"/>
      <c r="DCO65" s="239"/>
      <c r="DCP65" s="239"/>
      <c r="DCQ65" s="239"/>
      <c r="DCR65" s="239"/>
      <c r="DCS65" s="239"/>
      <c r="DCT65" s="239"/>
      <c r="DCU65" s="239"/>
      <c r="DCV65" s="239"/>
      <c r="DCW65" s="239"/>
      <c r="DCX65" s="239"/>
      <c r="DCY65" s="239"/>
      <c r="DCZ65" s="239"/>
      <c r="DDA65" s="239"/>
      <c r="DDB65" s="239"/>
      <c r="DDC65" s="239"/>
      <c r="DDD65" s="239"/>
      <c r="DDE65" s="239"/>
      <c r="DDF65" s="239"/>
      <c r="DDG65" s="239"/>
      <c r="DDH65" s="239"/>
      <c r="DDI65" s="239"/>
      <c r="DDJ65" s="239"/>
      <c r="DDK65" s="239"/>
      <c r="DDL65" s="239"/>
      <c r="DDM65" s="239"/>
      <c r="DDN65" s="239"/>
      <c r="DDO65" s="239"/>
      <c r="DDP65" s="239"/>
      <c r="DDQ65" s="239"/>
      <c r="DDR65" s="239"/>
      <c r="DDS65" s="239"/>
      <c r="DDT65" s="239"/>
      <c r="DDU65" s="239"/>
      <c r="DDV65" s="239"/>
      <c r="DDW65" s="239"/>
      <c r="DDX65" s="239"/>
      <c r="DDY65" s="239"/>
      <c r="DDZ65" s="239"/>
      <c r="DEA65" s="239"/>
      <c r="DEB65" s="239"/>
      <c r="DEC65" s="239"/>
      <c r="DED65" s="239"/>
      <c r="DEE65" s="239"/>
      <c r="DEF65" s="239"/>
      <c r="DEG65" s="239"/>
      <c r="DEH65" s="239"/>
      <c r="DEI65" s="239"/>
      <c r="DEJ65" s="239"/>
      <c r="DEK65" s="239"/>
      <c r="DEL65" s="239"/>
      <c r="DEM65" s="239"/>
      <c r="DEN65" s="239"/>
      <c r="DEO65" s="239"/>
      <c r="DEP65" s="239"/>
      <c r="DEQ65" s="239"/>
      <c r="DER65" s="239"/>
      <c r="DES65" s="239"/>
      <c r="DET65" s="239"/>
      <c r="DEU65" s="239"/>
      <c r="DEV65" s="239"/>
      <c r="DEW65" s="239"/>
      <c r="DEX65" s="239"/>
      <c r="DEY65" s="239"/>
      <c r="DEZ65" s="239"/>
      <c r="DFA65" s="239"/>
      <c r="DFB65" s="239"/>
      <c r="DFC65" s="239"/>
      <c r="DFD65" s="239"/>
      <c r="DFE65" s="239"/>
      <c r="DFF65" s="239"/>
      <c r="DFG65" s="239"/>
      <c r="DFH65" s="239"/>
      <c r="DFI65" s="239"/>
      <c r="DFJ65" s="239"/>
      <c r="DFK65" s="239"/>
      <c r="DFL65" s="239"/>
      <c r="DFM65" s="239"/>
      <c r="DFN65" s="239"/>
      <c r="DFO65" s="239"/>
      <c r="DFP65" s="239"/>
      <c r="DFQ65" s="239"/>
      <c r="DFR65" s="239"/>
      <c r="DFS65" s="239"/>
      <c r="DFT65" s="239"/>
      <c r="DFU65" s="239"/>
      <c r="DFV65" s="239"/>
      <c r="DFW65" s="239"/>
      <c r="DFX65" s="239"/>
      <c r="DFY65" s="239"/>
      <c r="DFZ65" s="239"/>
      <c r="DGA65" s="239"/>
      <c r="DGB65" s="239"/>
      <c r="DGC65" s="239"/>
      <c r="DGD65" s="239"/>
      <c r="DGE65" s="239"/>
      <c r="DGF65" s="239"/>
      <c r="DGG65" s="239"/>
      <c r="DGH65" s="239"/>
      <c r="DGI65" s="239"/>
      <c r="DGJ65" s="239"/>
      <c r="DGK65" s="239"/>
      <c r="DGL65" s="239"/>
      <c r="DGM65" s="239"/>
      <c r="DGN65" s="239"/>
      <c r="DGO65" s="239"/>
      <c r="DGP65" s="239"/>
      <c r="DGQ65" s="239"/>
      <c r="DGR65" s="239"/>
      <c r="DGS65" s="239"/>
      <c r="DGT65" s="239"/>
      <c r="DGU65" s="239"/>
      <c r="DGV65" s="239"/>
      <c r="DGW65" s="239"/>
      <c r="DGX65" s="239"/>
      <c r="DGY65" s="239"/>
      <c r="DGZ65" s="239"/>
      <c r="DHA65" s="239"/>
      <c r="DHB65" s="239"/>
      <c r="DHC65" s="239"/>
      <c r="DHD65" s="239"/>
      <c r="DHE65" s="239"/>
      <c r="DHF65" s="239"/>
      <c r="DHG65" s="239"/>
      <c r="DHH65" s="239"/>
      <c r="DHI65" s="239"/>
      <c r="DHJ65" s="239"/>
      <c r="DHK65" s="239"/>
      <c r="DHL65" s="239"/>
      <c r="DHM65" s="239"/>
      <c r="DHN65" s="239"/>
      <c r="DHO65" s="239"/>
      <c r="DHP65" s="239"/>
      <c r="DHQ65" s="239"/>
      <c r="DHR65" s="239"/>
      <c r="DHS65" s="239"/>
      <c r="DHT65" s="239"/>
      <c r="DHU65" s="239"/>
      <c r="DHV65" s="239"/>
      <c r="DHW65" s="239"/>
      <c r="DHX65" s="239"/>
      <c r="DHY65" s="239"/>
      <c r="DHZ65" s="239"/>
      <c r="DIA65" s="239"/>
      <c r="DIB65" s="239"/>
      <c r="DIC65" s="239"/>
      <c r="DID65" s="239"/>
      <c r="DIE65" s="239"/>
      <c r="DIF65" s="239"/>
      <c r="DIG65" s="239"/>
      <c r="DIH65" s="239"/>
      <c r="DII65" s="239"/>
      <c r="DIJ65" s="239"/>
      <c r="DIK65" s="239"/>
      <c r="DIL65" s="239"/>
      <c r="DIM65" s="239"/>
      <c r="DIN65" s="239"/>
      <c r="DIO65" s="239"/>
      <c r="DIP65" s="239"/>
      <c r="DIQ65" s="239"/>
      <c r="DIR65" s="239"/>
      <c r="DIS65" s="239"/>
      <c r="DIT65" s="239"/>
      <c r="DIU65" s="239"/>
      <c r="DIV65" s="239"/>
      <c r="DIW65" s="239"/>
      <c r="DIX65" s="239"/>
      <c r="DIY65" s="239"/>
      <c r="DIZ65" s="239"/>
      <c r="DJA65" s="239"/>
      <c r="DJB65" s="239"/>
      <c r="DJC65" s="239"/>
      <c r="DJD65" s="239"/>
      <c r="DJE65" s="239"/>
      <c r="DJF65" s="239"/>
      <c r="DJG65" s="239"/>
      <c r="DJH65" s="239"/>
      <c r="DJI65" s="239"/>
      <c r="DJJ65" s="239"/>
      <c r="DJK65" s="239"/>
      <c r="DJL65" s="239"/>
      <c r="DJM65" s="239"/>
      <c r="DJN65" s="239"/>
      <c r="DJO65" s="239"/>
      <c r="DJP65" s="239"/>
      <c r="DJQ65" s="239"/>
      <c r="DJR65" s="239"/>
      <c r="DJS65" s="239"/>
      <c r="DJT65" s="239"/>
      <c r="DJU65" s="239"/>
      <c r="DJV65" s="239"/>
      <c r="DJW65" s="239"/>
      <c r="DJX65" s="239"/>
      <c r="DJY65" s="239"/>
      <c r="DJZ65" s="239"/>
      <c r="DKA65" s="239"/>
      <c r="DKB65" s="239"/>
      <c r="DKC65" s="239"/>
      <c r="DKD65" s="239"/>
      <c r="DKE65" s="239"/>
      <c r="DKF65" s="239"/>
      <c r="DKG65" s="239"/>
      <c r="DKH65" s="239"/>
      <c r="DKI65" s="239"/>
      <c r="DKJ65" s="239"/>
      <c r="DKK65" s="239"/>
      <c r="DKL65" s="239"/>
      <c r="DKM65" s="239"/>
      <c r="DKN65" s="239"/>
      <c r="DKO65" s="239"/>
      <c r="DKP65" s="239"/>
      <c r="DKQ65" s="239"/>
      <c r="DKR65" s="239"/>
      <c r="DKS65" s="239"/>
      <c r="DKT65" s="239"/>
      <c r="DKU65" s="239"/>
      <c r="DKV65" s="239"/>
      <c r="DKW65" s="239"/>
      <c r="DKX65" s="239"/>
      <c r="DKY65" s="239"/>
      <c r="DKZ65" s="239"/>
      <c r="DLA65" s="239"/>
      <c r="DLB65" s="239"/>
      <c r="DLC65" s="239"/>
      <c r="DLD65" s="239"/>
      <c r="DLE65" s="239"/>
      <c r="DLF65" s="239"/>
      <c r="DLG65" s="239"/>
      <c r="DLH65" s="239"/>
      <c r="DLI65" s="239"/>
      <c r="DLJ65" s="239"/>
      <c r="DLK65" s="239"/>
      <c r="DLL65" s="239"/>
      <c r="DLM65" s="239"/>
      <c r="DLN65" s="239"/>
      <c r="DLO65" s="239"/>
      <c r="DLP65" s="239"/>
      <c r="DLQ65" s="239"/>
      <c r="DLR65" s="239"/>
      <c r="DLS65" s="239"/>
      <c r="DLT65" s="239"/>
      <c r="DLU65" s="239"/>
      <c r="DLV65" s="239"/>
      <c r="DLW65" s="239"/>
      <c r="DLX65" s="239"/>
      <c r="DLY65" s="239"/>
      <c r="DLZ65" s="239"/>
      <c r="DMA65" s="239"/>
      <c r="DMB65" s="239"/>
      <c r="DMC65" s="239"/>
      <c r="DMD65" s="239"/>
      <c r="DME65" s="239"/>
      <c r="DMF65" s="239"/>
      <c r="DMG65" s="239"/>
      <c r="DMH65" s="239"/>
      <c r="DMI65" s="239"/>
      <c r="DMJ65" s="239"/>
      <c r="DMK65" s="239"/>
      <c r="DML65" s="239"/>
      <c r="DMM65" s="239"/>
      <c r="DMN65" s="239"/>
      <c r="DMO65" s="239"/>
      <c r="DMP65" s="239"/>
      <c r="DMQ65" s="239"/>
      <c r="DMR65" s="239"/>
      <c r="DMS65" s="239"/>
      <c r="DMT65" s="239"/>
      <c r="DMU65" s="239"/>
      <c r="DMV65" s="239"/>
      <c r="DMW65" s="239"/>
      <c r="DMX65" s="239"/>
      <c r="DMY65" s="239"/>
      <c r="DMZ65" s="239"/>
      <c r="DNA65" s="239"/>
      <c r="DNB65" s="239"/>
      <c r="DNC65" s="239"/>
      <c r="DND65" s="239"/>
      <c r="DNE65" s="239"/>
      <c r="DNF65" s="239"/>
      <c r="DNG65" s="239"/>
      <c r="DNH65" s="239"/>
      <c r="DNI65" s="239"/>
      <c r="DNJ65" s="239"/>
      <c r="DNK65" s="239"/>
      <c r="DNL65" s="239"/>
      <c r="DNM65" s="239"/>
      <c r="DNN65" s="239"/>
      <c r="DNO65" s="239"/>
      <c r="DNP65" s="239"/>
      <c r="DNQ65" s="239"/>
      <c r="DNR65" s="239"/>
      <c r="DNS65" s="239"/>
      <c r="DNT65" s="239"/>
      <c r="DNU65" s="239"/>
      <c r="DNV65" s="239"/>
      <c r="DNW65" s="239"/>
      <c r="DNX65" s="239"/>
      <c r="DNY65" s="239"/>
      <c r="DNZ65" s="239"/>
      <c r="DOA65" s="239"/>
      <c r="DOB65" s="239"/>
      <c r="DOC65" s="239"/>
      <c r="DOD65" s="239"/>
      <c r="DOE65" s="239"/>
      <c r="DOF65" s="239"/>
      <c r="DOG65" s="239"/>
      <c r="DOH65" s="239"/>
      <c r="DOI65" s="239"/>
      <c r="DOJ65" s="239"/>
      <c r="DOK65" s="239"/>
      <c r="DOL65" s="239"/>
      <c r="DOM65" s="239"/>
      <c r="DON65" s="239"/>
      <c r="DOO65" s="239"/>
      <c r="DOP65" s="239"/>
      <c r="DOQ65" s="239"/>
      <c r="DOR65" s="239"/>
      <c r="DOS65" s="239"/>
      <c r="DOT65" s="239"/>
      <c r="DOU65" s="239"/>
      <c r="DOV65" s="239"/>
      <c r="DOW65" s="239"/>
      <c r="DOX65" s="239"/>
      <c r="DOY65" s="239"/>
      <c r="DOZ65" s="239"/>
      <c r="DPA65" s="239"/>
      <c r="DPB65" s="239"/>
      <c r="DPC65" s="239"/>
      <c r="DPD65" s="239"/>
      <c r="DPE65" s="239"/>
      <c r="DPF65" s="239"/>
      <c r="DPG65" s="239"/>
      <c r="DPH65" s="239"/>
      <c r="DPI65" s="239"/>
      <c r="DPJ65" s="239"/>
      <c r="DPK65" s="239"/>
      <c r="DPL65" s="239"/>
      <c r="DPM65" s="239"/>
      <c r="DPN65" s="239"/>
      <c r="DPO65" s="239"/>
      <c r="DPP65" s="239"/>
      <c r="DPQ65" s="239"/>
      <c r="DPR65" s="239"/>
      <c r="DPS65" s="239"/>
      <c r="DPT65" s="239"/>
      <c r="DPU65" s="239"/>
      <c r="DPV65" s="239"/>
      <c r="DPW65" s="239"/>
      <c r="DPX65" s="239"/>
      <c r="DPY65" s="239"/>
      <c r="DPZ65" s="239"/>
      <c r="DQA65" s="239"/>
      <c r="DQB65" s="239"/>
      <c r="DQC65" s="239"/>
      <c r="DQD65" s="239"/>
      <c r="DQE65" s="239"/>
      <c r="DQF65" s="239"/>
      <c r="DQG65" s="239"/>
      <c r="DQH65" s="239"/>
      <c r="DQI65" s="239"/>
      <c r="DQJ65" s="239"/>
      <c r="DQK65" s="239"/>
      <c r="DQL65" s="239"/>
      <c r="DQM65" s="239"/>
      <c r="DQN65" s="239"/>
      <c r="DQO65" s="239"/>
      <c r="DQP65" s="239"/>
      <c r="DQQ65" s="239"/>
      <c r="DQR65" s="239"/>
      <c r="DQS65" s="239"/>
      <c r="DQT65" s="239"/>
      <c r="DQU65" s="239"/>
      <c r="DQV65" s="239"/>
      <c r="DQW65" s="239"/>
      <c r="DQX65" s="239"/>
      <c r="DQY65" s="239"/>
      <c r="DQZ65" s="239"/>
      <c r="DRA65" s="239"/>
      <c r="DRB65" s="239"/>
      <c r="DRC65" s="239"/>
      <c r="DRD65" s="239"/>
      <c r="DRE65" s="239"/>
      <c r="DRF65" s="239"/>
      <c r="DRG65" s="239"/>
      <c r="DRH65" s="239"/>
      <c r="DRI65" s="239"/>
      <c r="DRJ65" s="239"/>
      <c r="DRK65" s="239"/>
      <c r="DRL65" s="239"/>
      <c r="DRM65" s="239"/>
      <c r="DRN65" s="239"/>
      <c r="DRO65" s="239"/>
      <c r="DRP65" s="239"/>
      <c r="DRQ65" s="239"/>
      <c r="DRR65" s="239"/>
      <c r="DRS65" s="239"/>
      <c r="DRT65" s="239"/>
      <c r="DRU65" s="239"/>
      <c r="DRV65" s="239"/>
      <c r="DRW65" s="239"/>
      <c r="DRX65" s="239"/>
      <c r="DRY65" s="239"/>
      <c r="DRZ65" s="239"/>
      <c r="DSA65" s="239"/>
      <c r="DSB65" s="239"/>
      <c r="DSC65" s="239"/>
      <c r="DSD65" s="239"/>
      <c r="DSE65" s="239"/>
      <c r="DSF65" s="239"/>
      <c r="DSG65" s="239"/>
      <c r="DSH65" s="239"/>
      <c r="DSI65" s="239"/>
      <c r="DSJ65" s="239"/>
      <c r="DSK65" s="239"/>
      <c r="DSL65" s="239"/>
      <c r="DSM65" s="239"/>
      <c r="DSN65" s="239"/>
      <c r="DSO65" s="239"/>
      <c r="DSP65" s="239"/>
      <c r="DSQ65" s="239"/>
      <c r="DSR65" s="239"/>
      <c r="DSS65" s="239"/>
      <c r="DST65" s="239"/>
      <c r="DSU65" s="239"/>
      <c r="DSV65" s="239"/>
      <c r="DSW65" s="239"/>
      <c r="DSX65" s="239"/>
      <c r="DSY65" s="239"/>
      <c r="DSZ65" s="239"/>
      <c r="DTA65" s="239"/>
      <c r="DTB65" s="239"/>
      <c r="DTC65" s="239"/>
      <c r="DTD65" s="239"/>
      <c r="DTE65" s="239"/>
      <c r="DTF65" s="239"/>
      <c r="DTG65" s="239"/>
      <c r="DTH65" s="239"/>
      <c r="DTI65" s="239"/>
      <c r="DTJ65" s="239"/>
      <c r="DTK65" s="239"/>
      <c r="DTL65" s="239"/>
      <c r="DTM65" s="239"/>
      <c r="DTN65" s="239"/>
      <c r="DTO65" s="239"/>
      <c r="DTP65" s="239"/>
      <c r="DTQ65" s="239"/>
      <c r="DTR65" s="239"/>
      <c r="DTS65" s="239"/>
      <c r="DTT65" s="239"/>
      <c r="DTU65" s="239"/>
      <c r="DTV65" s="239"/>
      <c r="DTW65" s="239"/>
      <c r="DTX65" s="239"/>
      <c r="DTY65" s="239"/>
      <c r="DTZ65" s="239"/>
      <c r="DUA65" s="239"/>
      <c r="DUB65" s="239"/>
      <c r="DUC65" s="239"/>
      <c r="DUD65" s="239"/>
      <c r="DUE65" s="239"/>
      <c r="DUF65" s="239"/>
      <c r="DUG65" s="239"/>
      <c r="DUH65" s="239"/>
      <c r="DUI65" s="239"/>
      <c r="DUJ65" s="239"/>
      <c r="DUK65" s="239"/>
      <c r="DUL65" s="239"/>
      <c r="DUM65" s="239"/>
      <c r="DUN65" s="239"/>
      <c r="DUO65" s="239"/>
      <c r="DUP65" s="239"/>
      <c r="DUQ65" s="239"/>
      <c r="DUR65" s="239"/>
      <c r="DUS65" s="239"/>
      <c r="DUT65" s="239"/>
      <c r="DUU65" s="239"/>
      <c r="DUV65" s="239"/>
      <c r="DUW65" s="239"/>
      <c r="DUX65" s="239"/>
      <c r="DUY65" s="239"/>
      <c r="DUZ65" s="239"/>
      <c r="DVA65" s="239"/>
      <c r="DVB65" s="239"/>
      <c r="DVC65" s="239"/>
      <c r="DVD65" s="239"/>
      <c r="DVE65" s="239"/>
      <c r="DVF65" s="239"/>
      <c r="DVG65" s="239"/>
      <c r="DVH65" s="239"/>
      <c r="DVI65" s="239"/>
      <c r="DVJ65" s="239"/>
      <c r="DVK65" s="239"/>
      <c r="DVL65" s="239"/>
      <c r="DVM65" s="239"/>
      <c r="DVN65" s="239"/>
      <c r="DVO65" s="239"/>
      <c r="DVP65" s="239"/>
      <c r="DVQ65" s="239"/>
      <c r="DVR65" s="239"/>
      <c r="DVS65" s="239"/>
      <c r="DVT65" s="239"/>
      <c r="DVU65" s="239"/>
      <c r="DVV65" s="239"/>
      <c r="DVW65" s="239"/>
      <c r="DVX65" s="239"/>
      <c r="DVY65" s="239"/>
      <c r="DVZ65" s="239"/>
      <c r="DWA65" s="239"/>
      <c r="DWB65" s="239"/>
      <c r="DWC65" s="239"/>
      <c r="DWD65" s="239"/>
      <c r="DWE65" s="239"/>
      <c r="DWF65" s="239"/>
      <c r="DWG65" s="239"/>
      <c r="DWH65" s="239"/>
      <c r="DWI65" s="239"/>
      <c r="DWJ65" s="239"/>
      <c r="DWK65" s="239"/>
      <c r="DWL65" s="239"/>
      <c r="DWM65" s="239"/>
      <c r="DWN65" s="239"/>
      <c r="DWO65" s="239"/>
      <c r="DWP65" s="239"/>
      <c r="DWQ65" s="239"/>
      <c r="DWR65" s="239"/>
      <c r="DWS65" s="239"/>
      <c r="DWT65" s="239"/>
      <c r="DWU65" s="239"/>
      <c r="DWV65" s="239"/>
      <c r="DWW65" s="239"/>
      <c r="DWX65" s="239"/>
      <c r="DWY65" s="239"/>
      <c r="DWZ65" s="239"/>
      <c r="DXA65" s="239"/>
      <c r="DXB65" s="239"/>
      <c r="DXC65" s="239"/>
      <c r="DXD65" s="239"/>
      <c r="DXE65" s="239"/>
      <c r="DXF65" s="239"/>
      <c r="DXG65" s="239"/>
      <c r="DXH65" s="239"/>
      <c r="DXI65" s="239"/>
      <c r="DXJ65" s="239"/>
      <c r="DXK65" s="239"/>
      <c r="DXL65" s="239"/>
      <c r="DXM65" s="239"/>
      <c r="DXN65" s="239"/>
      <c r="DXO65" s="239"/>
      <c r="DXP65" s="239"/>
      <c r="DXQ65" s="239"/>
      <c r="DXR65" s="239"/>
      <c r="DXS65" s="239"/>
      <c r="DXT65" s="239"/>
      <c r="DXU65" s="239"/>
      <c r="DXV65" s="239"/>
      <c r="DXW65" s="239"/>
      <c r="DXX65" s="239"/>
      <c r="DXY65" s="239"/>
      <c r="DXZ65" s="239"/>
      <c r="DYA65" s="239"/>
      <c r="DYB65" s="239"/>
      <c r="DYC65" s="239"/>
      <c r="DYD65" s="239"/>
      <c r="DYE65" s="239"/>
      <c r="DYF65" s="239"/>
      <c r="DYG65" s="239"/>
      <c r="DYH65" s="239"/>
      <c r="DYI65" s="239"/>
      <c r="DYJ65" s="239"/>
      <c r="DYK65" s="239"/>
      <c r="DYL65" s="239"/>
      <c r="DYM65" s="239"/>
      <c r="DYN65" s="239"/>
      <c r="DYO65" s="239"/>
      <c r="DYP65" s="239"/>
      <c r="DYQ65" s="239"/>
      <c r="DYR65" s="239"/>
      <c r="DYS65" s="239"/>
      <c r="DYT65" s="239"/>
      <c r="DYU65" s="239"/>
      <c r="DYV65" s="239"/>
      <c r="DYW65" s="239"/>
      <c r="DYX65" s="239"/>
      <c r="DYY65" s="239"/>
      <c r="DYZ65" s="239"/>
      <c r="DZA65" s="239"/>
      <c r="DZB65" s="239"/>
      <c r="DZC65" s="239"/>
      <c r="DZD65" s="239"/>
      <c r="DZE65" s="239"/>
      <c r="DZF65" s="239"/>
      <c r="DZG65" s="239"/>
      <c r="DZH65" s="239"/>
      <c r="DZI65" s="239"/>
      <c r="DZJ65" s="239"/>
      <c r="DZK65" s="239"/>
      <c r="DZL65" s="239"/>
      <c r="DZM65" s="239"/>
      <c r="DZN65" s="239"/>
      <c r="DZO65" s="239"/>
      <c r="DZP65" s="239"/>
      <c r="DZQ65" s="239"/>
      <c r="DZR65" s="239"/>
      <c r="DZS65" s="239"/>
      <c r="DZT65" s="239"/>
      <c r="DZU65" s="239"/>
      <c r="DZV65" s="239"/>
      <c r="DZW65" s="239"/>
      <c r="DZX65" s="239"/>
      <c r="DZY65" s="239"/>
      <c r="DZZ65" s="239"/>
      <c r="EAA65" s="239"/>
      <c r="EAB65" s="239"/>
      <c r="EAC65" s="239"/>
      <c r="EAD65" s="239"/>
      <c r="EAE65" s="239"/>
      <c r="EAF65" s="239"/>
      <c r="EAG65" s="239"/>
      <c r="EAH65" s="239"/>
      <c r="EAI65" s="239"/>
      <c r="EAJ65" s="239"/>
      <c r="EAK65" s="239"/>
      <c r="EAL65" s="239"/>
      <c r="EAM65" s="239"/>
      <c r="EAN65" s="239"/>
      <c r="EAO65" s="239"/>
      <c r="EAP65" s="239"/>
      <c r="EAQ65" s="239"/>
      <c r="EAR65" s="239"/>
      <c r="EAS65" s="239"/>
      <c r="EAT65" s="239"/>
      <c r="EAU65" s="239"/>
      <c r="EAV65" s="239"/>
      <c r="EAW65" s="239"/>
      <c r="EAX65" s="239"/>
      <c r="EAY65" s="239"/>
      <c r="EAZ65" s="239"/>
      <c r="EBA65" s="239"/>
      <c r="EBB65" s="239"/>
      <c r="EBC65" s="239"/>
      <c r="EBD65" s="239"/>
      <c r="EBE65" s="239"/>
      <c r="EBF65" s="239"/>
      <c r="EBG65" s="239"/>
      <c r="EBH65" s="239"/>
      <c r="EBI65" s="239"/>
      <c r="EBJ65" s="239"/>
      <c r="EBK65" s="239"/>
      <c r="EBL65" s="239"/>
      <c r="EBM65" s="239"/>
      <c r="EBN65" s="239"/>
      <c r="EBO65" s="239"/>
      <c r="EBP65" s="239"/>
      <c r="EBQ65" s="239"/>
      <c r="EBR65" s="239"/>
      <c r="EBS65" s="239"/>
      <c r="EBT65" s="239"/>
      <c r="EBU65" s="239"/>
      <c r="EBV65" s="239"/>
      <c r="EBW65" s="239"/>
      <c r="EBX65" s="239"/>
      <c r="EBY65" s="239"/>
      <c r="EBZ65" s="239"/>
      <c r="ECA65" s="239"/>
      <c r="ECB65" s="239"/>
      <c r="ECC65" s="239"/>
      <c r="ECD65" s="239"/>
      <c r="ECE65" s="239"/>
      <c r="ECF65" s="239"/>
      <c r="ECG65" s="239"/>
      <c r="ECH65" s="239"/>
      <c r="ECI65" s="239"/>
      <c r="ECJ65" s="239"/>
      <c r="ECK65" s="239"/>
      <c r="ECL65" s="239"/>
      <c r="ECM65" s="239"/>
      <c r="ECN65" s="239"/>
      <c r="ECO65" s="239"/>
      <c r="ECP65" s="239"/>
      <c r="ECQ65" s="239"/>
      <c r="ECR65" s="239"/>
      <c r="ECS65" s="239"/>
      <c r="ECT65" s="239"/>
      <c r="ECU65" s="239"/>
      <c r="ECV65" s="239"/>
      <c r="ECW65" s="239"/>
      <c r="ECX65" s="239"/>
      <c r="ECY65" s="239"/>
      <c r="ECZ65" s="239"/>
      <c r="EDA65" s="239"/>
      <c r="EDB65" s="239"/>
      <c r="EDC65" s="239"/>
      <c r="EDD65" s="239"/>
      <c r="EDE65" s="239"/>
      <c r="EDF65" s="239"/>
      <c r="EDG65" s="239"/>
      <c r="EDH65" s="239"/>
      <c r="EDI65" s="239"/>
      <c r="EDJ65" s="239"/>
      <c r="EDK65" s="239"/>
      <c r="EDL65" s="239"/>
      <c r="EDM65" s="239"/>
      <c r="EDN65" s="239"/>
      <c r="EDO65" s="239"/>
      <c r="EDP65" s="239"/>
      <c r="EDQ65" s="239"/>
      <c r="EDR65" s="239"/>
      <c r="EDS65" s="239"/>
      <c r="EDT65" s="239"/>
      <c r="EDU65" s="239"/>
      <c r="EDV65" s="239"/>
      <c r="EDW65" s="239"/>
      <c r="EDX65" s="239"/>
      <c r="EDY65" s="239"/>
      <c r="EDZ65" s="239"/>
      <c r="EEA65" s="239"/>
      <c r="EEB65" s="239"/>
      <c r="EEC65" s="239"/>
      <c r="EED65" s="239"/>
      <c r="EEE65" s="239"/>
      <c r="EEF65" s="239"/>
      <c r="EEG65" s="239"/>
      <c r="EEH65" s="239"/>
      <c r="EEI65" s="239"/>
      <c r="EEJ65" s="239"/>
      <c r="EEK65" s="239"/>
      <c r="EEL65" s="239"/>
      <c r="EEM65" s="239"/>
      <c r="EEN65" s="239"/>
      <c r="EEO65" s="239"/>
      <c r="EEP65" s="239"/>
      <c r="EEQ65" s="239"/>
      <c r="EER65" s="239"/>
      <c r="EES65" s="239"/>
      <c r="EET65" s="239"/>
      <c r="EEU65" s="239"/>
      <c r="EEV65" s="239"/>
      <c r="EEW65" s="239"/>
      <c r="EEX65" s="239"/>
      <c r="EEY65" s="239"/>
      <c r="EEZ65" s="239"/>
      <c r="EFA65" s="239"/>
      <c r="EFB65" s="239"/>
      <c r="EFC65" s="239"/>
      <c r="EFD65" s="239"/>
      <c r="EFE65" s="239"/>
      <c r="EFF65" s="239"/>
      <c r="EFG65" s="239"/>
      <c r="EFH65" s="239"/>
      <c r="EFI65" s="239"/>
      <c r="EFJ65" s="239"/>
      <c r="EFK65" s="239"/>
      <c r="EFL65" s="239"/>
      <c r="EFM65" s="239"/>
      <c r="EFN65" s="239"/>
      <c r="EFO65" s="239"/>
      <c r="EFP65" s="239"/>
      <c r="EFQ65" s="239"/>
      <c r="EFR65" s="239"/>
      <c r="EFS65" s="239"/>
      <c r="EFT65" s="239"/>
      <c r="EFU65" s="239"/>
      <c r="EFV65" s="239"/>
      <c r="EFW65" s="239"/>
      <c r="EFX65" s="239"/>
      <c r="EFY65" s="239"/>
      <c r="EFZ65" s="239"/>
      <c r="EGA65" s="239"/>
      <c r="EGB65" s="239"/>
      <c r="EGC65" s="239"/>
      <c r="EGD65" s="239"/>
      <c r="EGE65" s="239"/>
      <c r="EGF65" s="239"/>
      <c r="EGG65" s="239"/>
      <c r="EGH65" s="239"/>
      <c r="EGI65" s="239"/>
      <c r="EGJ65" s="239"/>
      <c r="EGK65" s="239"/>
      <c r="EGL65" s="239"/>
      <c r="EGM65" s="239"/>
      <c r="EGN65" s="239"/>
      <c r="EGO65" s="239"/>
      <c r="EGP65" s="239"/>
      <c r="EGQ65" s="239"/>
      <c r="EGR65" s="239"/>
      <c r="EGS65" s="239"/>
      <c r="EGT65" s="239"/>
      <c r="EGU65" s="239"/>
      <c r="EGV65" s="239"/>
      <c r="EGW65" s="239"/>
      <c r="EGX65" s="239"/>
      <c r="EGY65" s="239"/>
      <c r="EGZ65" s="239"/>
      <c r="EHA65" s="239"/>
      <c r="EHB65" s="239"/>
      <c r="EHC65" s="239"/>
      <c r="EHD65" s="239"/>
      <c r="EHE65" s="239"/>
      <c r="EHF65" s="239"/>
      <c r="EHG65" s="239"/>
      <c r="EHH65" s="239"/>
      <c r="EHI65" s="239"/>
      <c r="EHJ65" s="239"/>
      <c r="EHK65" s="239"/>
      <c r="EHL65" s="239"/>
      <c r="EHM65" s="239"/>
      <c r="EHN65" s="239"/>
      <c r="EHO65" s="239"/>
      <c r="EHP65" s="239"/>
      <c r="EHQ65" s="239"/>
      <c r="EHR65" s="239"/>
      <c r="EHS65" s="239"/>
      <c r="EHT65" s="239"/>
      <c r="EHU65" s="239"/>
      <c r="EHV65" s="239"/>
      <c r="EHW65" s="239"/>
      <c r="EHX65" s="239"/>
      <c r="EHY65" s="239"/>
      <c r="EHZ65" s="239"/>
      <c r="EIA65" s="239"/>
      <c r="EIB65" s="239"/>
      <c r="EIC65" s="239"/>
      <c r="EID65" s="239"/>
      <c r="EIE65" s="239"/>
      <c r="EIF65" s="239"/>
      <c r="EIG65" s="239"/>
      <c r="EIH65" s="239"/>
      <c r="EII65" s="239"/>
      <c r="EIJ65" s="239"/>
      <c r="EIK65" s="239"/>
      <c r="EIL65" s="239"/>
      <c r="EIM65" s="239"/>
      <c r="EIN65" s="239"/>
      <c r="EIO65" s="239"/>
      <c r="EIP65" s="239"/>
      <c r="EIQ65" s="239"/>
      <c r="EIR65" s="239"/>
      <c r="EIS65" s="239"/>
      <c r="EIT65" s="239"/>
      <c r="EIU65" s="239"/>
      <c r="EIV65" s="239"/>
      <c r="EIW65" s="239"/>
      <c r="EIX65" s="239"/>
      <c r="EIY65" s="239"/>
      <c r="EIZ65" s="239"/>
      <c r="EJA65" s="239"/>
      <c r="EJB65" s="239"/>
      <c r="EJC65" s="239"/>
      <c r="EJD65" s="239"/>
      <c r="EJE65" s="239"/>
      <c r="EJF65" s="239"/>
      <c r="EJG65" s="239"/>
      <c r="EJH65" s="239"/>
      <c r="EJI65" s="239"/>
      <c r="EJJ65" s="239"/>
      <c r="EJK65" s="239"/>
      <c r="EJL65" s="239"/>
      <c r="EJM65" s="239"/>
      <c r="EJN65" s="239"/>
      <c r="EJO65" s="239"/>
      <c r="EJP65" s="239"/>
      <c r="EJQ65" s="239"/>
      <c r="EJR65" s="239"/>
      <c r="EJS65" s="239"/>
      <c r="EJT65" s="239"/>
      <c r="EJU65" s="239"/>
      <c r="EJV65" s="239"/>
      <c r="EJW65" s="239"/>
      <c r="EJX65" s="239"/>
      <c r="EJY65" s="239"/>
      <c r="EJZ65" s="239"/>
      <c r="EKA65" s="239"/>
      <c r="EKB65" s="239"/>
      <c r="EKC65" s="239"/>
      <c r="EKD65" s="239"/>
      <c r="EKE65" s="239"/>
      <c r="EKF65" s="239"/>
      <c r="EKG65" s="239"/>
      <c r="EKH65" s="239"/>
      <c r="EKI65" s="239"/>
      <c r="EKJ65" s="239"/>
      <c r="EKK65" s="239"/>
      <c r="EKL65" s="239"/>
      <c r="EKM65" s="239"/>
      <c r="EKN65" s="239"/>
      <c r="EKO65" s="239"/>
      <c r="EKP65" s="239"/>
      <c r="EKQ65" s="239"/>
      <c r="EKR65" s="239"/>
      <c r="EKS65" s="239"/>
      <c r="EKT65" s="239"/>
      <c r="EKU65" s="239"/>
      <c r="EKV65" s="239"/>
      <c r="EKW65" s="239"/>
      <c r="EKX65" s="239"/>
      <c r="EKY65" s="239"/>
      <c r="EKZ65" s="239"/>
      <c r="ELA65" s="239"/>
      <c r="ELB65" s="239"/>
      <c r="ELC65" s="239"/>
      <c r="ELD65" s="239"/>
      <c r="ELE65" s="239"/>
      <c r="ELF65" s="239"/>
      <c r="ELG65" s="239"/>
      <c r="ELH65" s="239"/>
      <c r="ELI65" s="239"/>
      <c r="ELJ65" s="239"/>
      <c r="ELK65" s="239"/>
      <c r="ELL65" s="239"/>
      <c r="ELM65" s="239"/>
      <c r="ELN65" s="239"/>
      <c r="ELO65" s="239"/>
      <c r="ELP65" s="239"/>
      <c r="ELQ65" s="239"/>
      <c r="ELR65" s="239"/>
      <c r="ELS65" s="239"/>
      <c r="ELT65" s="239"/>
      <c r="ELU65" s="239"/>
      <c r="ELV65" s="239"/>
      <c r="ELW65" s="239"/>
      <c r="ELX65" s="239"/>
      <c r="ELY65" s="239"/>
      <c r="ELZ65" s="239"/>
      <c r="EMA65" s="239"/>
      <c r="EMB65" s="239"/>
      <c r="EMC65" s="239"/>
      <c r="EMD65" s="239"/>
      <c r="EME65" s="239"/>
      <c r="EMF65" s="239"/>
      <c r="EMG65" s="239"/>
      <c r="EMH65" s="239"/>
      <c r="EMI65" s="239"/>
      <c r="EMJ65" s="239"/>
      <c r="EMK65" s="239"/>
      <c r="EML65" s="239"/>
      <c r="EMM65" s="239"/>
      <c r="EMN65" s="239"/>
      <c r="EMO65" s="239"/>
      <c r="EMP65" s="239"/>
      <c r="EMQ65" s="239"/>
      <c r="EMR65" s="239"/>
      <c r="EMS65" s="239"/>
      <c r="EMT65" s="239"/>
      <c r="EMU65" s="239"/>
      <c r="EMV65" s="239"/>
      <c r="EMW65" s="239"/>
      <c r="EMX65" s="239"/>
      <c r="EMY65" s="239"/>
      <c r="EMZ65" s="239"/>
      <c r="ENA65" s="239"/>
      <c r="ENB65" s="239"/>
      <c r="ENC65" s="239"/>
      <c r="END65" s="239"/>
      <c r="ENE65" s="239"/>
      <c r="ENF65" s="239"/>
      <c r="ENG65" s="239"/>
      <c r="ENH65" s="239"/>
      <c r="ENI65" s="239"/>
      <c r="ENJ65" s="239"/>
      <c r="ENK65" s="239"/>
      <c r="ENL65" s="239"/>
      <c r="ENM65" s="239"/>
      <c r="ENN65" s="239"/>
      <c r="ENO65" s="239"/>
      <c r="ENP65" s="239"/>
      <c r="ENQ65" s="239"/>
      <c r="ENR65" s="239"/>
      <c r="ENS65" s="239"/>
      <c r="ENT65" s="239"/>
      <c r="ENU65" s="239"/>
      <c r="ENV65" s="239"/>
      <c r="ENW65" s="239"/>
      <c r="ENX65" s="239"/>
      <c r="ENY65" s="239"/>
      <c r="ENZ65" s="239"/>
      <c r="EOA65" s="239"/>
      <c r="EOB65" s="239"/>
      <c r="EOC65" s="239"/>
      <c r="EOD65" s="239"/>
      <c r="EOE65" s="239"/>
      <c r="EOF65" s="239"/>
      <c r="EOG65" s="239"/>
      <c r="EOH65" s="239"/>
      <c r="EOI65" s="239"/>
      <c r="EOJ65" s="239"/>
      <c r="EOK65" s="239"/>
      <c r="EOL65" s="239"/>
      <c r="EOM65" s="239"/>
      <c r="EON65" s="239"/>
      <c r="EOO65" s="239"/>
      <c r="EOP65" s="239"/>
      <c r="EOQ65" s="239"/>
      <c r="EOR65" s="239"/>
      <c r="EOS65" s="239"/>
      <c r="EOT65" s="239"/>
      <c r="EOU65" s="239"/>
      <c r="EOV65" s="239"/>
      <c r="EOW65" s="239"/>
      <c r="EOX65" s="239"/>
      <c r="EOY65" s="239"/>
      <c r="EOZ65" s="239"/>
      <c r="EPA65" s="239"/>
      <c r="EPB65" s="239"/>
      <c r="EPC65" s="239"/>
      <c r="EPD65" s="239"/>
      <c r="EPE65" s="239"/>
      <c r="EPF65" s="239"/>
      <c r="EPG65" s="239"/>
      <c r="EPH65" s="239"/>
      <c r="EPI65" s="239"/>
      <c r="EPJ65" s="239"/>
      <c r="EPK65" s="239"/>
      <c r="EPL65" s="239"/>
      <c r="EPM65" s="239"/>
      <c r="EPN65" s="239"/>
      <c r="EPO65" s="239"/>
      <c r="EPP65" s="239"/>
      <c r="EPQ65" s="239"/>
      <c r="EPR65" s="239"/>
      <c r="EPS65" s="239"/>
      <c r="EPT65" s="239"/>
      <c r="EPU65" s="239"/>
      <c r="EPV65" s="239"/>
      <c r="EPW65" s="239"/>
      <c r="EPX65" s="239"/>
      <c r="EPY65" s="239"/>
      <c r="EPZ65" s="239"/>
      <c r="EQA65" s="239"/>
      <c r="EQB65" s="239"/>
      <c r="EQC65" s="239"/>
      <c r="EQD65" s="239"/>
      <c r="EQE65" s="239"/>
      <c r="EQF65" s="239"/>
      <c r="EQG65" s="239"/>
      <c r="EQH65" s="239"/>
      <c r="EQI65" s="239"/>
      <c r="EQJ65" s="239"/>
      <c r="EQK65" s="239"/>
      <c r="EQL65" s="239"/>
      <c r="EQM65" s="239"/>
      <c r="EQN65" s="239"/>
      <c r="EQO65" s="239"/>
      <c r="EQP65" s="239"/>
      <c r="EQQ65" s="239"/>
      <c r="EQR65" s="239"/>
      <c r="EQS65" s="239"/>
      <c r="EQT65" s="239"/>
      <c r="EQU65" s="239"/>
      <c r="EQV65" s="239"/>
      <c r="EQW65" s="239"/>
      <c r="EQX65" s="239"/>
      <c r="EQY65" s="239"/>
      <c r="EQZ65" s="239"/>
      <c r="ERA65" s="239"/>
      <c r="ERB65" s="239"/>
      <c r="ERC65" s="239"/>
      <c r="ERD65" s="239"/>
      <c r="ERE65" s="239"/>
      <c r="ERF65" s="239"/>
      <c r="ERG65" s="239"/>
      <c r="ERH65" s="239"/>
      <c r="ERI65" s="239"/>
      <c r="ERJ65" s="239"/>
      <c r="ERK65" s="239"/>
      <c r="ERL65" s="239"/>
      <c r="ERM65" s="239"/>
      <c r="ERN65" s="239"/>
      <c r="ERO65" s="239"/>
      <c r="ERP65" s="239"/>
      <c r="ERQ65" s="239"/>
      <c r="ERR65" s="239"/>
      <c r="ERS65" s="239"/>
      <c r="ERT65" s="239"/>
      <c r="ERU65" s="239"/>
      <c r="ERV65" s="239"/>
      <c r="ERW65" s="239"/>
      <c r="ERX65" s="239"/>
      <c r="ERY65" s="239"/>
      <c r="ERZ65" s="239"/>
      <c r="ESA65" s="239"/>
      <c r="ESB65" s="239"/>
      <c r="ESC65" s="239"/>
      <c r="ESD65" s="239"/>
      <c r="ESE65" s="239"/>
      <c r="ESF65" s="239"/>
      <c r="ESG65" s="239"/>
      <c r="ESH65" s="239"/>
      <c r="ESI65" s="239"/>
      <c r="ESJ65" s="239"/>
      <c r="ESK65" s="239"/>
      <c r="ESL65" s="239"/>
      <c r="ESM65" s="239"/>
      <c r="ESN65" s="239"/>
      <c r="ESO65" s="239"/>
      <c r="ESP65" s="239"/>
      <c r="ESQ65" s="239"/>
      <c r="ESR65" s="239"/>
      <c r="ESS65" s="239"/>
      <c r="EST65" s="239"/>
      <c r="ESU65" s="239"/>
      <c r="ESV65" s="239"/>
      <c r="ESW65" s="239"/>
      <c r="ESX65" s="239"/>
      <c r="ESY65" s="239"/>
      <c r="ESZ65" s="239"/>
      <c r="ETA65" s="239"/>
      <c r="ETB65" s="239"/>
      <c r="ETC65" s="239"/>
      <c r="ETD65" s="239"/>
      <c r="ETE65" s="239"/>
      <c r="ETF65" s="239"/>
      <c r="ETG65" s="239"/>
      <c r="ETH65" s="239"/>
      <c r="ETI65" s="239"/>
      <c r="ETJ65" s="239"/>
      <c r="ETK65" s="239"/>
      <c r="ETL65" s="239"/>
      <c r="ETM65" s="239"/>
      <c r="ETN65" s="239"/>
      <c r="ETO65" s="239"/>
      <c r="ETP65" s="239"/>
      <c r="ETQ65" s="239"/>
      <c r="ETR65" s="239"/>
      <c r="ETS65" s="239"/>
      <c r="ETT65" s="239"/>
      <c r="ETU65" s="239"/>
      <c r="ETV65" s="239"/>
      <c r="ETW65" s="239"/>
      <c r="ETX65" s="239"/>
      <c r="ETY65" s="239"/>
      <c r="ETZ65" s="239"/>
      <c r="EUA65" s="239"/>
      <c r="EUB65" s="239"/>
      <c r="EUC65" s="239"/>
      <c r="EUD65" s="239"/>
      <c r="EUE65" s="239"/>
      <c r="EUF65" s="239"/>
      <c r="EUG65" s="239"/>
      <c r="EUH65" s="239"/>
      <c r="EUI65" s="239"/>
      <c r="EUJ65" s="239"/>
      <c r="EUK65" s="239"/>
      <c r="EUL65" s="239"/>
      <c r="EUM65" s="239"/>
      <c r="EUN65" s="239"/>
      <c r="EUO65" s="239"/>
      <c r="EUP65" s="239"/>
      <c r="EUQ65" s="239"/>
      <c r="EUR65" s="239"/>
      <c r="EUS65" s="239"/>
      <c r="EUT65" s="239"/>
      <c r="EUU65" s="239"/>
      <c r="EUV65" s="239"/>
      <c r="EUW65" s="239"/>
      <c r="EUX65" s="239"/>
      <c r="EUY65" s="239"/>
      <c r="EUZ65" s="239"/>
      <c r="EVA65" s="239"/>
      <c r="EVB65" s="239"/>
      <c r="EVC65" s="239"/>
      <c r="EVD65" s="239"/>
      <c r="EVE65" s="239"/>
      <c r="EVF65" s="239"/>
      <c r="EVG65" s="239"/>
      <c r="EVH65" s="239"/>
      <c r="EVI65" s="239"/>
      <c r="EVJ65" s="239"/>
      <c r="EVK65" s="239"/>
      <c r="EVL65" s="239"/>
      <c r="EVM65" s="239"/>
      <c r="EVN65" s="239"/>
      <c r="EVO65" s="239"/>
      <c r="EVP65" s="239"/>
      <c r="EVQ65" s="239"/>
      <c r="EVR65" s="239"/>
      <c r="EVS65" s="239"/>
      <c r="EVT65" s="239"/>
      <c r="EVU65" s="239"/>
      <c r="EVV65" s="239"/>
      <c r="EVW65" s="239"/>
      <c r="EVX65" s="239"/>
      <c r="EVY65" s="239"/>
      <c r="EVZ65" s="239"/>
      <c r="EWA65" s="239"/>
      <c r="EWB65" s="239"/>
      <c r="EWC65" s="239"/>
      <c r="EWD65" s="239"/>
      <c r="EWE65" s="239"/>
      <c r="EWF65" s="239"/>
      <c r="EWG65" s="239"/>
      <c r="EWH65" s="239"/>
      <c r="EWI65" s="239"/>
      <c r="EWJ65" s="239"/>
      <c r="EWK65" s="239"/>
      <c r="EWL65" s="239"/>
      <c r="EWM65" s="239"/>
      <c r="EWN65" s="239"/>
      <c r="EWO65" s="239"/>
      <c r="EWP65" s="239"/>
      <c r="EWQ65" s="239"/>
      <c r="EWR65" s="239"/>
      <c r="EWS65" s="239"/>
      <c r="EWT65" s="239"/>
      <c r="EWU65" s="239"/>
      <c r="EWV65" s="239"/>
      <c r="EWW65" s="239"/>
      <c r="EWX65" s="239"/>
      <c r="EWY65" s="239"/>
      <c r="EWZ65" s="239"/>
      <c r="EXA65" s="239"/>
      <c r="EXB65" s="239"/>
      <c r="EXC65" s="239"/>
      <c r="EXD65" s="239"/>
      <c r="EXE65" s="239"/>
      <c r="EXF65" s="239"/>
      <c r="EXG65" s="239"/>
      <c r="EXH65" s="239"/>
      <c r="EXI65" s="239"/>
      <c r="EXJ65" s="239"/>
      <c r="EXK65" s="239"/>
      <c r="EXL65" s="239"/>
      <c r="EXM65" s="239"/>
      <c r="EXN65" s="239"/>
      <c r="EXO65" s="239"/>
      <c r="EXP65" s="239"/>
      <c r="EXQ65" s="239"/>
      <c r="EXR65" s="239"/>
      <c r="EXS65" s="239"/>
      <c r="EXT65" s="239"/>
      <c r="EXU65" s="239"/>
      <c r="EXV65" s="239"/>
      <c r="EXW65" s="239"/>
      <c r="EXX65" s="239"/>
      <c r="EXY65" s="239"/>
      <c r="EXZ65" s="239"/>
      <c r="EYA65" s="239"/>
      <c r="EYB65" s="239"/>
      <c r="EYC65" s="239"/>
      <c r="EYD65" s="239"/>
      <c r="EYE65" s="239"/>
      <c r="EYF65" s="239"/>
      <c r="EYG65" s="239"/>
      <c r="EYH65" s="239"/>
      <c r="EYI65" s="239"/>
      <c r="EYJ65" s="239"/>
      <c r="EYK65" s="239"/>
      <c r="EYL65" s="239"/>
      <c r="EYM65" s="239"/>
      <c r="EYN65" s="239"/>
      <c r="EYO65" s="239"/>
      <c r="EYP65" s="239"/>
      <c r="EYQ65" s="239"/>
      <c r="EYR65" s="239"/>
      <c r="EYS65" s="239"/>
      <c r="EYT65" s="239"/>
      <c r="EYU65" s="239"/>
      <c r="EYV65" s="239"/>
      <c r="EYW65" s="239"/>
      <c r="EYX65" s="239"/>
      <c r="EYY65" s="239"/>
      <c r="EYZ65" s="239"/>
      <c r="EZA65" s="239"/>
      <c r="EZB65" s="239"/>
      <c r="EZC65" s="239"/>
      <c r="EZD65" s="239"/>
      <c r="EZE65" s="239"/>
      <c r="EZF65" s="239"/>
      <c r="EZG65" s="239"/>
      <c r="EZH65" s="239"/>
      <c r="EZI65" s="239"/>
      <c r="EZJ65" s="239"/>
      <c r="EZK65" s="239"/>
      <c r="EZL65" s="239"/>
      <c r="EZM65" s="239"/>
      <c r="EZN65" s="239"/>
      <c r="EZO65" s="239"/>
      <c r="EZP65" s="239"/>
      <c r="EZQ65" s="239"/>
      <c r="EZR65" s="239"/>
      <c r="EZS65" s="239"/>
      <c r="EZT65" s="239"/>
      <c r="EZU65" s="239"/>
      <c r="EZV65" s="239"/>
      <c r="EZW65" s="239"/>
      <c r="EZX65" s="239"/>
      <c r="EZY65" s="239"/>
      <c r="EZZ65" s="239"/>
      <c r="FAA65" s="239"/>
      <c r="FAB65" s="239"/>
      <c r="FAC65" s="239"/>
      <c r="FAD65" s="239"/>
      <c r="FAE65" s="239"/>
      <c r="FAF65" s="239"/>
      <c r="FAG65" s="239"/>
      <c r="FAH65" s="239"/>
      <c r="FAI65" s="239"/>
      <c r="FAJ65" s="239"/>
      <c r="FAK65" s="239"/>
      <c r="FAL65" s="239"/>
      <c r="FAM65" s="239"/>
      <c r="FAN65" s="239"/>
      <c r="FAO65" s="239"/>
      <c r="FAP65" s="239"/>
      <c r="FAQ65" s="239"/>
      <c r="FAR65" s="239"/>
      <c r="FAS65" s="239"/>
      <c r="FAT65" s="239"/>
      <c r="FAU65" s="239"/>
      <c r="FAV65" s="239"/>
      <c r="FAW65" s="239"/>
      <c r="FAX65" s="239"/>
      <c r="FAY65" s="239"/>
      <c r="FAZ65" s="239"/>
      <c r="FBA65" s="239"/>
      <c r="FBB65" s="239"/>
      <c r="FBC65" s="239"/>
      <c r="FBD65" s="239"/>
      <c r="FBE65" s="239"/>
      <c r="FBF65" s="239"/>
      <c r="FBG65" s="239"/>
      <c r="FBH65" s="239"/>
      <c r="FBI65" s="239"/>
      <c r="FBJ65" s="239"/>
      <c r="FBK65" s="239"/>
      <c r="FBL65" s="239"/>
      <c r="FBM65" s="239"/>
      <c r="FBN65" s="239"/>
      <c r="FBO65" s="239"/>
      <c r="FBP65" s="239"/>
      <c r="FBQ65" s="239"/>
      <c r="FBR65" s="239"/>
      <c r="FBS65" s="239"/>
      <c r="FBT65" s="239"/>
      <c r="FBU65" s="239"/>
      <c r="FBV65" s="239"/>
      <c r="FBW65" s="239"/>
      <c r="FBX65" s="239"/>
      <c r="FBY65" s="239"/>
      <c r="FBZ65" s="239"/>
      <c r="FCA65" s="239"/>
      <c r="FCB65" s="239"/>
      <c r="FCC65" s="239"/>
      <c r="FCD65" s="239"/>
      <c r="FCE65" s="239"/>
      <c r="FCF65" s="239"/>
      <c r="FCG65" s="239"/>
      <c r="FCH65" s="239"/>
      <c r="FCI65" s="239"/>
      <c r="FCJ65" s="239"/>
      <c r="FCK65" s="239"/>
      <c r="FCL65" s="239"/>
      <c r="FCM65" s="239"/>
      <c r="FCN65" s="239"/>
      <c r="FCO65" s="239"/>
      <c r="FCP65" s="239"/>
      <c r="FCQ65" s="239"/>
      <c r="FCR65" s="239"/>
      <c r="FCS65" s="239"/>
      <c r="FCT65" s="239"/>
      <c r="FCU65" s="239"/>
      <c r="FCV65" s="239"/>
      <c r="FCW65" s="239"/>
      <c r="FCX65" s="239"/>
      <c r="FCY65" s="239"/>
      <c r="FCZ65" s="239"/>
      <c r="FDA65" s="239"/>
      <c r="FDB65" s="239"/>
      <c r="FDC65" s="239"/>
      <c r="FDD65" s="239"/>
      <c r="FDE65" s="239"/>
      <c r="FDF65" s="239"/>
      <c r="FDG65" s="239"/>
      <c r="FDH65" s="239"/>
      <c r="FDI65" s="239"/>
      <c r="FDJ65" s="239"/>
      <c r="FDK65" s="239"/>
      <c r="FDL65" s="239"/>
      <c r="FDM65" s="239"/>
      <c r="FDN65" s="239"/>
      <c r="FDO65" s="239"/>
      <c r="FDP65" s="239"/>
      <c r="FDQ65" s="239"/>
      <c r="FDR65" s="239"/>
      <c r="FDS65" s="239"/>
      <c r="FDT65" s="239"/>
      <c r="FDU65" s="239"/>
      <c r="FDV65" s="239"/>
      <c r="FDW65" s="239"/>
      <c r="FDX65" s="239"/>
      <c r="FDY65" s="239"/>
      <c r="FDZ65" s="239"/>
      <c r="FEA65" s="239"/>
      <c r="FEB65" s="239"/>
      <c r="FEC65" s="239"/>
      <c r="FED65" s="239"/>
      <c r="FEE65" s="239"/>
      <c r="FEF65" s="239"/>
      <c r="FEG65" s="239"/>
      <c r="FEH65" s="239"/>
      <c r="FEI65" s="239"/>
      <c r="FEJ65" s="239"/>
      <c r="FEK65" s="239"/>
      <c r="FEL65" s="239"/>
      <c r="FEM65" s="239"/>
      <c r="FEN65" s="239"/>
      <c r="FEO65" s="239"/>
      <c r="FEP65" s="239"/>
      <c r="FEQ65" s="239"/>
      <c r="FER65" s="239"/>
      <c r="FES65" s="239"/>
      <c r="FET65" s="239"/>
      <c r="FEU65" s="239"/>
      <c r="FEV65" s="239"/>
      <c r="FEW65" s="239"/>
      <c r="FEX65" s="239"/>
      <c r="FEY65" s="239"/>
      <c r="FEZ65" s="239"/>
      <c r="FFA65" s="239"/>
      <c r="FFB65" s="239"/>
      <c r="FFC65" s="239"/>
      <c r="FFD65" s="239"/>
      <c r="FFE65" s="239"/>
      <c r="FFF65" s="239"/>
      <c r="FFG65" s="239"/>
      <c r="FFH65" s="239"/>
      <c r="FFI65" s="239"/>
      <c r="FFJ65" s="239"/>
      <c r="FFK65" s="239"/>
      <c r="FFL65" s="239"/>
      <c r="FFM65" s="239"/>
      <c r="FFN65" s="239"/>
      <c r="FFO65" s="239"/>
      <c r="FFP65" s="239"/>
      <c r="FFQ65" s="239"/>
      <c r="FFR65" s="239"/>
      <c r="FFS65" s="239"/>
      <c r="FFT65" s="239"/>
      <c r="FFU65" s="239"/>
      <c r="FFV65" s="239"/>
      <c r="FFW65" s="239"/>
      <c r="FFX65" s="239"/>
      <c r="FFY65" s="239"/>
      <c r="FFZ65" s="239"/>
      <c r="FGA65" s="239"/>
      <c r="FGB65" s="239"/>
      <c r="FGC65" s="239"/>
      <c r="FGD65" s="239"/>
      <c r="FGE65" s="239"/>
      <c r="FGF65" s="239"/>
      <c r="FGG65" s="239"/>
      <c r="FGH65" s="239"/>
      <c r="FGI65" s="239"/>
      <c r="FGJ65" s="239"/>
      <c r="FGK65" s="239"/>
      <c r="FGL65" s="239"/>
      <c r="FGM65" s="239"/>
      <c r="FGN65" s="239"/>
      <c r="FGO65" s="239"/>
      <c r="FGP65" s="239"/>
      <c r="FGQ65" s="239"/>
      <c r="FGR65" s="239"/>
      <c r="FGS65" s="239"/>
      <c r="FGT65" s="239"/>
      <c r="FGU65" s="239"/>
      <c r="FGV65" s="239"/>
      <c r="FGW65" s="239"/>
      <c r="FGX65" s="239"/>
      <c r="FGY65" s="239"/>
      <c r="FGZ65" s="239"/>
      <c r="FHA65" s="239"/>
      <c r="FHB65" s="239"/>
      <c r="FHC65" s="239"/>
      <c r="FHD65" s="239"/>
      <c r="FHE65" s="239"/>
      <c r="FHF65" s="239"/>
      <c r="FHG65" s="239"/>
      <c r="FHH65" s="239"/>
      <c r="FHI65" s="239"/>
      <c r="FHJ65" s="239"/>
      <c r="FHK65" s="239"/>
      <c r="FHL65" s="239"/>
      <c r="FHM65" s="239"/>
      <c r="FHN65" s="239"/>
      <c r="FHO65" s="239"/>
      <c r="FHP65" s="239"/>
      <c r="FHQ65" s="239"/>
      <c r="FHR65" s="239"/>
      <c r="FHS65" s="239"/>
      <c r="FHT65" s="239"/>
      <c r="FHU65" s="239"/>
      <c r="FHV65" s="239"/>
      <c r="FHW65" s="239"/>
      <c r="FHX65" s="239"/>
      <c r="FHY65" s="239"/>
      <c r="FHZ65" s="239"/>
      <c r="FIA65" s="239"/>
      <c r="FIB65" s="239"/>
      <c r="FIC65" s="239"/>
      <c r="FID65" s="239"/>
      <c r="FIE65" s="239"/>
      <c r="FIF65" s="239"/>
      <c r="FIG65" s="239"/>
      <c r="FIH65" s="239"/>
      <c r="FII65" s="239"/>
      <c r="FIJ65" s="239"/>
      <c r="FIK65" s="239"/>
      <c r="FIL65" s="239"/>
      <c r="FIM65" s="239"/>
      <c r="FIN65" s="239"/>
      <c r="FIO65" s="239"/>
      <c r="FIP65" s="239"/>
      <c r="FIQ65" s="239"/>
      <c r="FIR65" s="239"/>
      <c r="FIS65" s="239"/>
      <c r="FIT65" s="239"/>
      <c r="FIU65" s="239"/>
      <c r="FIV65" s="239"/>
      <c r="FIW65" s="239"/>
      <c r="FIX65" s="239"/>
      <c r="FIY65" s="239"/>
      <c r="FIZ65" s="239"/>
      <c r="FJA65" s="239"/>
      <c r="FJB65" s="239"/>
      <c r="FJC65" s="239"/>
      <c r="FJD65" s="239"/>
      <c r="FJE65" s="239"/>
      <c r="FJF65" s="239"/>
      <c r="FJG65" s="239"/>
      <c r="FJH65" s="239"/>
      <c r="FJI65" s="239"/>
      <c r="FJJ65" s="239"/>
      <c r="FJK65" s="239"/>
      <c r="FJL65" s="239"/>
      <c r="FJM65" s="239"/>
      <c r="FJN65" s="239"/>
      <c r="FJO65" s="239"/>
      <c r="FJP65" s="239"/>
      <c r="FJQ65" s="239"/>
      <c r="FJR65" s="239"/>
      <c r="FJS65" s="239"/>
      <c r="FJT65" s="239"/>
      <c r="FJU65" s="239"/>
      <c r="FJV65" s="239"/>
      <c r="FJW65" s="239"/>
      <c r="FJX65" s="239"/>
      <c r="FJY65" s="239"/>
      <c r="FJZ65" s="239"/>
      <c r="FKA65" s="239"/>
      <c r="FKB65" s="239"/>
      <c r="FKC65" s="239"/>
      <c r="FKD65" s="239"/>
      <c r="FKE65" s="239"/>
      <c r="FKF65" s="239"/>
      <c r="FKG65" s="239"/>
      <c r="FKH65" s="239"/>
      <c r="FKI65" s="239"/>
      <c r="FKJ65" s="239"/>
      <c r="FKK65" s="239"/>
      <c r="FKL65" s="239"/>
      <c r="FKM65" s="239"/>
      <c r="FKN65" s="239"/>
      <c r="FKO65" s="239"/>
      <c r="FKP65" s="239"/>
      <c r="FKQ65" s="239"/>
      <c r="FKR65" s="239"/>
      <c r="FKS65" s="239"/>
      <c r="FKT65" s="239"/>
      <c r="FKU65" s="239"/>
      <c r="FKV65" s="239"/>
      <c r="FKW65" s="239"/>
      <c r="FKX65" s="239"/>
      <c r="FKY65" s="239"/>
      <c r="FKZ65" s="239"/>
      <c r="FLA65" s="239"/>
      <c r="FLB65" s="239"/>
      <c r="FLC65" s="239"/>
      <c r="FLD65" s="239"/>
      <c r="FLE65" s="239"/>
      <c r="FLF65" s="239"/>
      <c r="FLG65" s="239"/>
      <c r="FLH65" s="239"/>
      <c r="FLI65" s="239"/>
      <c r="FLJ65" s="239"/>
      <c r="FLK65" s="239"/>
      <c r="FLL65" s="239"/>
      <c r="FLM65" s="239"/>
      <c r="FLN65" s="239"/>
      <c r="FLO65" s="239"/>
      <c r="FLP65" s="239"/>
      <c r="FLQ65" s="239"/>
      <c r="FLR65" s="239"/>
      <c r="FLS65" s="239"/>
      <c r="FLT65" s="239"/>
      <c r="FLU65" s="239"/>
      <c r="FLV65" s="239"/>
      <c r="FLW65" s="239"/>
      <c r="FLX65" s="239"/>
      <c r="FLY65" s="239"/>
      <c r="FLZ65" s="239"/>
      <c r="FMA65" s="239"/>
      <c r="FMB65" s="239"/>
      <c r="FMC65" s="239"/>
      <c r="FMD65" s="239"/>
      <c r="FME65" s="239"/>
      <c r="FMF65" s="239"/>
      <c r="FMG65" s="239"/>
      <c r="FMH65" s="239"/>
      <c r="FMI65" s="239"/>
      <c r="FMJ65" s="239"/>
      <c r="FMK65" s="239"/>
      <c r="FML65" s="239"/>
      <c r="FMM65" s="239"/>
      <c r="FMN65" s="239"/>
      <c r="FMO65" s="239"/>
      <c r="FMP65" s="239"/>
      <c r="FMQ65" s="239"/>
      <c r="FMR65" s="239"/>
      <c r="FMS65" s="239"/>
      <c r="FMT65" s="239"/>
      <c r="FMU65" s="239"/>
      <c r="FMV65" s="239"/>
      <c r="FMW65" s="239"/>
      <c r="FMX65" s="239"/>
      <c r="FMY65" s="239"/>
      <c r="FMZ65" s="239"/>
      <c r="FNA65" s="239"/>
      <c r="FNB65" s="239"/>
      <c r="FNC65" s="239"/>
      <c r="FND65" s="239"/>
      <c r="FNE65" s="239"/>
      <c r="FNF65" s="239"/>
      <c r="FNG65" s="239"/>
      <c r="FNH65" s="239"/>
      <c r="FNI65" s="239"/>
      <c r="FNJ65" s="239"/>
      <c r="FNK65" s="239"/>
      <c r="FNL65" s="239"/>
      <c r="FNM65" s="239"/>
      <c r="FNN65" s="239"/>
      <c r="FNO65" s="239"/>
      <c r="FNP65" s="239"/>
      <c r="FNQ65" s="239"/>
      <c r="FNR65" s="239"/>
      <c r="FNS65" s="239"/>
      <c r="FNT65" s="239"/>
      <c r="FNU65" s="239"/>
      <c r="FNV65" s="239"/>
      <c r="FNW65" s="239"/>
      <c r="FNX65" s="239"/>
      <c r="FNY65" s="239"/>
      <c r="FNZ65" s="239"/>
      <c r="FOA65" s="239"/>
      <c r="FOB65" s="239"/>
      <c r="FOC65" s="239"/>
      <c r="FOD65" s="239"/>
      <c r="FOE65" s="239"/>
      <c r="FOF65" s="239"/>
      <c r="FOG65" s="239"/>
      <c r="FOH65" s="239"/>
      <c r="FOI65" s="239"/>
      <c r="FOJ65" s="239"/>
      <c r="FOK65" s="239"/>
      <c r="FOL65" s="239"/>
      <c r="FOM65" s="239"/>
      <c r="FON65" s="239"/>
      <c r="FOO65" s="239"/>
      <c r="FOP65" s="239"/>
      <c r="FOQ65" s="239"/>
      <c r="FOR65" s="239"/>
      <c r="FOS65" s="239"/>
      <c r="FOT65" s="239"/>
      <c r="FOU65" s="239"/>
      <c r="FOV65" s="239"/>
      <c r="FOW65" s="239"/>
      <c r="FOX65" s="239"/>
      <c r="FOY65" s="239"/>
      <c r="FOZ65" s="239"/>
      <c r="FPA65" s="239"/>
      <c r="FPB65" s="239"/>
      <c r="FPC65" s="239"/>
      <c r="FPD65" s="239"/>
      <c r="FPE65" s="239"/>
      <c r="FPF65" s="239"/>
      <c r="FPG65" s="239"/>
      <c r="FPH65" s="239"/>
      <c r="FPI65" s="239"/>
      <c r="FPJ65" s="239"/>
      <c r="FPK65" s="239"/>
      <c r="FPL65" s="239"/>
      <c r="FPM65" s="239"/>
      <c r="FPN65" s="239"/>
      <c r="FPO65" s="239"/>
      <c r="FPP65" s="239"/>
      <c r="FPQ65" s="239"/>
      <c r="FPR65" s="239"/>
      <c r="FPS65" s="239"/>
      <c r="FPT65" s="239"/>
      <c r="FPU65" s="239"/>
      <c r="FPV65" s="239"/>
      <c r="FPW65" s="239"/>
      <c r="FPX65" s="239"/>
      <c r="FPY65" s="239"/>
      <c r="FPZ65" s="239"/>
      <c r="FQA65" s="239"/>
      <c r="FQB65" s="239"/>
      <c r="FQC65" s="239"/>
      <c r="FQD65" s="239"/>
      <c r="FQE65" s="239"/>
      <c r="FQF65" s="239"/>
      <c r="FQG65" s="239"/>
      <c r="FQH65" s="239"/>
      <c r="FQI65" s="239"/>
      <c r="FQJ65" s="239"/>
      <c r="FQK65" s="239"/>
      <c r="FQL65" s="239"/>
      <c r="FQM65" s="239"/>
      <c r="FQN65" s="239"/>
      <c r="FQO65" s="239"/>
      <c r="FQP65" s="239"/>
      <c r="FQQ65" s="239"/>
      <c r="FQR65" s="239"/>
      <c r="FQS65" s="239"/>
      <c r="FQT65" s="239"/>
      <c r="FQU65" s="239"/>
      <c r="FQV65" s="239"/>
      <c r="FQW65" s="239"/>
      <c r="FQX65" s="239"/>
      <c r="FQY65" s="239"/>
      <c r="FQZ65" s="239"/>
      <c r="FRA65" s="239"/>
      <c r="FRB65" s="239"/>
      <c r="FRC65" s="239"/>
      <c r="FRD65" s="239"/>
      <c r="FRE65" s="239"/>
      <c r="FRF65" s="239"/>
      <c r="FRG65" s="239"/>
      <c r="FRH65" s="239"/>
      <c r="FRI65" s="239"/>
      <c r="FRJ65" s="239"/>
      <c r="FRK65" s="239"/>
      <c r="FRL65" s="239"/>
      <c r="FRM65" s="239"/>
      <c r="FRN65" s="239"/>
      <c r="FRO65" s="239"/>
      <c r="FRP65" s="239"/>
      <c r="FRQ65" s="239"/>
      <c r="FRR65" s="239"/>
      <c r="FRS65" s="239"/>
      <c r="FRT65" s="239"/>
      <c r="FRU65" s="239"/>
      <c r="FRV65" s="239"/>
      <c r="FRW65" s="239"/>
      <c r="FRX65" s="239"/>
      <c r="FRY65" s="239"/>
      <c r="FRZ65" s="239"/>
      <c r="FSA65" s="239"/>
      <c r="FSB65" s="239"/>
      <c r="FSC65" s="239"/>
      <c r="FSD65" s="239"/>
      <c r="FSE65" s="239"/>
      <c r="FSF65" s="239"/>
      <c r="FSG65" s="239"/>
      <c r="FSH65" s="239"/>
      <c r="FSI65" s="239"/>
      <c r="FSJ65" s="239"/>
      <c r="FSK65" s="239"/>
      <c r="FSL65" s="239"/>
      <c r="FSM65" s="239"/>
      <c r="FSN65" s="239"/>
      <c r="FSO65" s="239"/>
      <c r="FSP65" s="239"/>
      <c r="FSQ65" s="239"/>
      <c r="FSR65" s="239"/>
      <c r="FSS65" s="239"/>
      <c r="FST65" s="239"/>
      <c r="FSU65" s="239"/>
      <c r="FSV65" s="239"/>
      <c r="FSW65" s="239"/>
      <c r="FSX65" s="239"/>
      <c r="FSY65" s="239"/>
      <c r="FSZ65" s="239"/>
      <c r="FTA65" s="239"/>
      <c r="FTB65" s="239"/>
      <c r="FTC65" s="239"/>
      <c r="FTD65" s="239"/>
      <c r="FTE65" s="239"/>
      <c r="FTF65" s="239"/>
      <c r="FTG65" s="239"/>
      <c r="FTH65" s="239"/>
      <c r="FTI65" s="239"/>
      <c r="FTJ65" s="239"/>
      <c r="FTK65" s="239"/>
      <c r="FTL65" s="239"/>
      <c r="FTM65" s="239"/>
      <c r="FTN65" s="239"/>
      <c r="FTO65" s="239"/>
      <c r="FTP65" s="239"/>
      <c r="FTQ65" s="239"/>
      <c r="FTR65" s="239"/>
      <c r="FTS65" s="239"/>
      <c r="FTT65" s="239"/>
      <c r="FTU65" s="239"/>
      <c r="FTV65" s="239"/>
      <c r="FTW65" s="239"/>
      <c r="FTX65" s="239"/>
      <c r="FTY65" s="239"/>
      <c r="FTZ65" s="239"/>
      <c r="FUA65" s="239"/>
      <c r="FUB65" s="239"/>
      <c r="FUC65" s="239"/>
      <c r="FUD65" s="239"/>
      <c r="FUE65" s="239"/>
      <c r="FUF65" s="239"/>
      <c r="FUG65" s="239"/>
      <c r="FUH65" s="239"/>
      <c r="FUI65" s="239"/>
      <c r="FUJ65" s="239"/>
      <c r="FUK65" s="239"/>
      <c r="FUL65" s="239"/>
      <c r="FUM65" s="239"/>
      <c r="FUN65" s="239"/>
      <c r="FUO65" s="239"/>
      <c r="FUP65" s="239"/>
      <c r="FUQ65" s="239"/>
      <c r="FUR65" s="239"/>
      <c r="FUS65" s="239"/>
      <c r="FUT65" s="239"/>
      <c r="FUU65" s="239"/>
      <c r="FUV65" s="239"/>
      <c r="FUW65" s="239"/>
      <c r="FUX65" s="239"/>
      <c r="FUY65" s="239"/>
      <c r="FUZ65" s="239"/>
      <c r="FVA65" s="239"/>
      <c r="FVB65" s="239"/>
      <c r="FVC65" s="239"/>
      <c r="FVD65" s="239"/>
      <c r="FVE65" s="239"/>
      <c r="FVF65" s="239"/>
      <c r="FVG65" s="239"/>
      <c r="FVH65" s="239"/>
      <c r="FVI65" s="239"/>
      <c r="FVJ65" s="239"/>
      <c r="FVK65" s="239"/>
      <c r="FVL65" s="239"/>
      <c r="FVM65" s="239"/>
      <c r="FVN65" s="239"/>
      <c r="FVO65" s="239"/>
      <c r="FVP65" s="239"/>
      <c r="FVQ65" s="239"/>
      <c r="FVR65" s="239"/>
      <c r="FVS65" s="239"/>
      <c r="FVT65" s="239"/>
      <c r="FVU65" s="239"/>
      <c r="FVV65" s="239"/>
      <c r="FVW65" s="239"/>
      <c r="FVX65" s="239"/>
      <c r="FVY65" s="239"/>
      <c r="FVZ65" s="239"/>
      <c r="FWA65" s="239"/>
      <c r="FWB65" s="239"/>
      <c r="FWC65" s="239"/>
      <c r="FWD65" s="239"/>
      <c r="FWE65" s="239"/>
      <c r="FWF65" s="239"/>
      <c r="FWG65" s="239"/>
      <c r="FWH65" s="239"/>
      <c r="FWI65" s="239"/>
      <c r="FWJ65" s="239"/>
      <c r="FWK65" s="239"/>
      <c r="FWL65" s="239"/>
      <c r="FWM65" s="239"/>
      <c r="FWN65" s="239"/>
      <c r="FWO65" s="239"/>
      <c r="FWP65" s="239"/>
      <c r="FWQ65" s="239"/>
      <c r="FWR65" s="239"/>
      <c r="FWS65" s="239"/>
      <c r="FWT65" s="239"/>
      <c r="FWU65" s="239"/>
      <c r="FWV65" s="239"/>
      <c r="FWW65" s="239"/>
      <c r="FWX65" s="239"/>
      <c r="FWY65" s="239"/>
      <c r="FWZ65" s="239"/>
      <c r="FXA65" s="239"/>
      <c r="FXB65" s="239"/>
      <c r="FXC65" s="239"/>
      <c r="FXD65" s="239"/>
      <c r="FXE65" s="239"/>
      <c r="FXF65" s="239"/>
      <c r="FXG65" s="239"/>
      <c r="FXH65" s="239"/>
      <c r="FXI65" s="239"/>
      <c r="FXJ65" s="239"/>
      <c r="FXK65" s="239"/>
      <c r="FXL65" s="239"/>
      <c r="FXM65" s="239"/>
      <c r="FXN65" s="239"/>
      <c r="FXO65" s="239"/>
      <c r="FXP65" s="239"/>
      <c r="FXQ65" s="239"/>
      <c r="FXR65" s="239"/>
      <c r="FXS65" s="239"/>
      <c r="FXT65" s="239"/>
      <c r="FXU65" s="239"/>
      <c r="FXV65" s="239"/>
      <c r="FXW65" s="239"/>
      <c r="FXX65" s="239"/>
      <c r="FXY65" s="239"/>
      <c r="FXZ65" s="239"/>
      <c r="FYA65" s="239"/>
      <c r="FYB65" s="239"/>
      <c r="FYC65" s="239"/>
      <c r="FYD65" s="239"/>
      <c r="FYE65" s="239"/>
      <c r="FYF65" s="239"/>
      <c r="FYG65" s="239"/>
      <c r="FYH65" s="239"/>
      <c r="FYI65" s="239"/>
      <c r="FYJ65" s="239"/>
      <c r="FYK65" s="239"/>
      <c r="FYL65" s="239"/>
      <c r="FYM65" s="239"/>
      <c r="FYN65" s="239"/>
      <c r="FYO65" s="239"/>
      <c r="FYP65" s="239"/>
      <c r="FYQ65" s="239"/>
      <c r="FYR65" s="239"/>
      <c r="FYS65" s="239"/>
      <c r="FYT65" s="239"/>
      <c r="FYU65" s="239"/>
      <c r="FYV65" s="239"/>
      <c r="FYW65" s="239"/>
      <c r="FYX65" s="239"/>
      <c r="FYY65" s="239"/>
      <c r="FYZ65" s="239"/>
      <c r="FZA65" s="239"/>
      <c r="FZB65" s="239"/>
      <c r="FZC65" s="239"/>
      <c r="FZD65" s="239"/>
      <c r="FZE65" s="239"/>
      <c r="FZF65" s="239"/>
      <c r="FZG65" s="239"/>
      <c r="FZH65" s="239"/>
      <c r="FZI65" s="239"/>
      <c r="FZJ65" s="239"/>
      <c r="FZK65" s="239"/>
      <c r="FZL65" s="239"/>
      <c r="FZM65" s="239"/>
      <c r="FZN65" s="239"/>
      <c r="FZO65" s="239"/>
      <c r="FZP65" s="239"/>
      <c r="FZQ65" s="239"/>
      <c r="FZR65" s="239"/>
      <c r="FZS65" s="239"/>
      <c r="FZT65" s="239"/>
      <c r="FZU65" s="239"/>
      <c r="FZV65" s="239"/>
      <c r="FZW65" s="239"/>
      <c r="FZX65" s="239"/>
      <c r="FZY65" s="239"/>
      <c r="FZZ65" s="239"/>
      <c r="GAA65" s="239"/>
      <c r="GAB65" s="239"/>
      <c r="GAC65" s="239"/>
      <c r="GAD65" s="239"/>
      <c r="GAE65" s="239"/>
      <c r="GAF65" s="239"/>
      <c r="GAG65" s="239"/>
      <c r="GAH65" s="239"/>
      <c r="GAI65" s="239"/>
      <c r="GAJ65" s="239"/>
      <c r="GAK65" s="239"/>
      <c r="GAL65" s="239"/>
      <c r="GAM65" s="239"/>
      <c r="GAN65" s="239"/>
      <c r="GAO65" s="239"/>
      <c r="GAP65" s="239"/>
      <c r="GAQ65" s="239"/>
      <c r="GAR65" s="239"/>
      <c r="GAS65" s="239"/>
      <c r="GAT65" s="239"/>
      <c r="GAU65" s="239"/>
      <c r="GAV65" s="239"/>
      <c r="GAW65" s="239"/>
      <c r="GAX65" s="239"/>
      <c r="GAY65" s="239"/>
      <c r="GAZ65" s="239"/>
      <c r="GBA65" s="239"/>
      <c r="GBB65" s="239"/>
      <c r="GBC65" s="239"/>
      <c r="GBD65" s="239"/>
      <c r="GBE65" s="239"/>
      <c r="GBF65" s="239"/>
      <c r="GBG65" s="239"/>
      <c r="GBH65" s="239"/>
      <c r="GBI65" s="239"/>
      <c r="GBJ65" s="239"/>
      <c r="GBK65" s="239"/>
      <c r="GBL65" s="239"/>
      <c r="GBM65" s="239"/>
      <c r="GBN65" s="239"/>
      <c r="GBO65" s="239"/>
      <c r="GBP65" s="239"/>
      <c r="GBQ65" s="239"/>
      <c r="GBR65" s="239"/>
      <c r="GBS65" s="239"/>
      <c r="GBT65" s="239"/>
      <c r="GBU65" s="239"/>
      <c r="GBV65" s="239"/>
      <c r="GBW65" s="239"/>
      <c r="GBX65" s="239"/>
      <c r="GBY65" s="239"/>
      <c r="GBZ65" s="239"/>
      <c r="GCA65" s="239"/>
      <c r="GCB65" s="239"/>
      <c r="GCC65" s="239"/>
      <c r="GCD65" s="239"/>
      <c r="GCE65" s="239"/>
      <c r="GCF65" s="239"/>
      <c r="GCG65" s="239"/>
      <c r="GCH65" s="239"/>
      <c r="GCI65" s="239"/>
      <c r="GCJ65" s="239"/>
      <c r="GCK65" s="239"/>
      <c r="GCL65" s="239"/>
      <c r="GCM65" s="239"/>
      <c r="GCN65" s="239"/>
      <c r="GCO65" s="239"/>
      <c r="GCP65" s="239"/>
      <c r="GCQ65" s="239"/>
      <c r="GCR65" s="239"/>
      <c r="GCS65" s="239"/>
      <c r="GCT65" s="239"/>
      <c r="GCU65" s="239"/>
      <c r="GCV65" s="239"/>
      <c r="GCW65" s="239"/>
      <c r="GCX65" s="239"/>
      <c r="GCY65" s="239"/>
      <c r="GCZ65" s="239"/>
      <c r="GDA65" s="239"/>
      <c r="GDB65" s="239"/>
      <c r="GDC65" s="239"/>
      <c r="GDD65" s="239"/>
      <c r="GDE65" s="239"/>
      <c r="GDF65" s="239"/>
      <c r="GDG65" s="239"/>
      <c r="GDH65" s="239"/>
      <c r="GDI65" s="239"/>
      <c r="GDJ65" s="239"/>
      <c r="GDK65" s="239"/>
      <c r="GDL65" s="239"/>
      <c r="GDM65" s="239"/>
      <c r="GDN65" s="239"/>
      <c r="GDO65" s="239"/>
      <c r="GDP65" s="239"/>
      <c r="GDQ65" s="239"/>
      <c r="GDR65" s="239"/>
      <c r="GDS65" s="239"/>
      <c r="GDT65" s="239"/>
      <c r="GDU65" s="239"/>
      <c r="GDV65" s="239"/>
      <c r="GDW65" s="239"/>
      <c r="GDX65" s="239"/>
      <c r="GDY65" s="239"/>
      <c r="GDZ65" s="239"/>
      <c r="GEA65" s="239"/>
      <c r="GEB65" s="239"/>
      <c r="GEC65" s="239"/>
      <c r="GED65" s="239"/>
      <c r="GEE65" s="239"/>
      <c r="GEF65" s="239"/>
      <c r="GEG65" s="239"/>
      <c r="GEH65" s="239"/>
      <c r="GEI65" s="239"/>
      <c r="GEJ65" s="239"/>
      <c r="GEK65" s="239"/>
      <c r="GEL65" s="239"/>
      <c r="GEM65" s="239"/>
      <c r="GEN65" s="239"/>
      <c r="GEO65" s="239"/>
      <c r="GEP65" s="239"/>
      <c r="GEQ65" s="239"/>
      <c r="GER65" s="239"/>
      <c r="GES65" s="239"/>
      <c r="GET65" s="239"/>
      <c r="GEU65" s="239"/>
      <c r="GEV65" s="239"/>
      <c r="GEW65" s="239"/>
      <c r="GEX65" s="239"/>
      <c r="GEY65" s="239"/>
      <c r="GEZ65" s="239"/>
      <c r="GFA65" s="239"/>
      <c r="GFB65" s="239"/>
      <c r="GFC65" s="239"/>
      <c r="GFD65" s="239"/>
      <c r="GFE65" s="239"/>
      <c r="GFF65" s="239"/>
      <c r="GFG65" s="239"/>
      <c r="GFH65" s="239"/>
      <c r="GFI65" s="239"/>
      <c r="GFJ65" s="239"/>
      <c r="GFK65" s="239"/>
      <c r="GFL65" s="239"/>
      <c r="GFM65" s="239"/>
      <c r="GFN65" s="239"/>
      <c r="GFO65" s="239"/>
      <c r="GFP65" s="239"/>
      <c r="GFQ65" s="239"/>
      <c r="GFR65" s="239"/>
      <c r="GFS65" s="239"/>
      <c r="GFT65" s="239"/>
      <c r="GFU65" s="239"/>
      <c r="GFV65" s="239"/>
      <c r="GFW65" s="239"/>
      <c r="GFX65" s="239"/>
      <c r="GFY65" s="239"/>
      <c r="GFZ65" s="239"/>
      <c r="GGA65" s="239"/>
      <c r="GGB65" s="239"/>
      <c r="GGC65" s="239"/>
      <c r="GGD65" s="239"/>
      <c r="GGE65" s="239"/>
      <c r="GGF65" s="239"/>
      <c r="GGG65" s="239"/>
      <c r="GGH65" s="239"/>
      <c r="GGI65" s="239"/>
      <c r="GGJ65" s="239"/>
      <c r="GGK65" s="239"/>
      <c r="GGL65" s="239"/>
      <c r="GGM65" s="239"/>
      <c r="GGN65" s="239"/>
      <c r="GGO65" s="239"/>
      <c r="GGP65" s="239"/>
      <c r="GGQ65" s="239"/>
      <c r="GGR65" s="239"/>
      <c r="GGS65" s="239"/>
      <c r="GGT65" s="239"/>
      <c r="GGU65" s="239"/>
      <c r="GGV65" s="239"/>
      <c r="GGW65" s="239"/>
      <c r="GGX65" s="239"/>
      <c r="GGY65" s="239"/>
      <c r="GGZ65" s="239"/>
      <c r="GHA65" s="239"/>
      <c r="GHB65" s="239"/>
      <c r="GHC65" s="239"/>
      <c r="GHD65" s="239"/>
      <c r="GHE65" s="239"/>
      <c r="GHF65" s="239"/>
      <c r="GHG65" s="239"/>
      <c r="GHH65" s="239"/>
      <c r="GHI65" s="239"/>
      <c r="GHJ65" s="239"/>
      <c r="GHK65" s="239"/>
      <c r="GHL65" s="239"/>
      <c r="GHM65" s="239"/>
      <c r="GHN65" s="239"/>
      <c r="GHO65" s="239"/>
      <c r="GHP65" s="239"/>
      <c r="GHQ65" s="239"/>
      <c r="GHR65" s="239"/>
      <c r="GHS65" s="239"/>
      <c r="GHT65" s="239"/>
      <c r="GHU65" s="239"/>
      <c r="GHV65" s="239"/>
      <c r="GHW65" s="239"/>
      <c r="GHX65" s="239"/>
      <c r="GHY65" s="239"/>
      <c r="GHZ65" s="239"/>
      <c r="GIA65" s="239"/>
      <c r="GIB65" s="239"/>
      <c r="GIC65" s="239"/>
      <c r="GID65" s="239"/>
      <c r="GIE65" s="239"/>
      <c r="GIF65" s="239"/>
      <c r="GIG65" s="239"/>
      <c r="GIH65" s="239"/>
      <c r="GII65" s="239"/>
      <c r="GIJ65" s="239"/>
      <c r="GIK65" s="239"/>
      <c r="GIL65" s="239"/>
      <c r="GIM65" s="239"/>
      <c r="GIN65" s="239"/>
      <c r="GIO65" s="239"/>
      <c r="GIP65" s="239"/>
      <c r="GIQ65" s="239"/>
      <c r="GIR65" s="239"/>
      <c r="GIS65" s="239"/>
      <c r="GIT65" s="239"/>
      <c r="GIU65" s="239"/>
      <c r="GIV65" s="239"/>
      <c r="GIW65" s="239"/>
      <c r="GIX65" s="239"/>
      <c r="GIY65" s="239"/>
      <c r="GIZ65" s="239"/>
      <c r="GJA65" s="239"/>
      <c r="GJB65" s="239"/>
      <c r="GJC65" s="239"/>
      <c r="GJD65" s="239"/>
      <c r="GJE65" s="239"/>
      <c r="GJF65" s="239"/>
      <c r="GJG65" s="239"/>
      <c r="GJH65" s="239"/>
      <c r="GJI65" s="239"/>
      <c r="GJJ65" s="239"/>
      <c r="GJK65" s="239"/>
      <c r="GJL65" s="239"/>
      <c r="GJM65" s="239"/>
      <c r="GJN65" s="239"/>
      <c r="GJO65" s="239"/>
      <c r="GJP65" s="239"/>
      <c r="GJQ65" s="239"/>
      <c r="GJR65" s="239"/>
      <c r="GJS65" s="239"/>
      <c r="GJT65" s="239"/>
      <c r="GJU65" s="239"/>
      <c r="GJV65" s="239"/>
      <c r="GJW65" s="239"/>
      <c r="GJX65" s="239"/>
      <c r="GJY65" s="239"/>
      <c r="GJZ65" s="239"/>
      <c r="GKA65" s="239"/>
      <c r="GKB65" s="239"/>
      <c r="GKC65" s="239"/>
      <c r="GKD65" s="239"/>
      <c r="GKE65" s="239"/>
      <c r="GKF65" s="239"/>
      <c r="GKG65" s="239"/>
      <c r="GKH65" s="239"/>
      <c r="GKI65" s="239"/>
      <c r="GKJ65" s="239"/>
      <c r="GKK65" s="239"/>
      <c r="GKL65" s="239"/>
      <c r="GKM65" s="239"/>
      <c r="GKN65" s="239"/>
      <c r="GKO65" s="239"/>
      <c r="GKP65" s="239"/>
      <c r="GKQ65" s="239"/>
      <c r="GKR65" s="239"/>
      <c r="GKS65" s="239"/>
      <c r="GKT65" s="239"/>
      <c r="GKU65" s="239"/>
      <c r="GKV65" s="239"/>
      <c r="GKW65" s="239"/>
      <c r="GKX65" s="239"/>
      <c r="GKY65" s="239"/>
      <c r="GKZ65" s="239"/>
      <c r="GLA65" s="239"/>
      <c r="GLB65" s="239"/>
      <c r="GLC65" s="239"/>
      <c r="GLD65" s="239"/>
      <c r="GLE65" s="239"/>
      <c r="GLF65" s="239"/>
      <c r="GLG65" s="239"/>
      <c r="GLH65" s="239"/>
      <c r="GLI65" s="239"/>
      <c r="GLJ65" s="239"/>
      <c r="GLK65" s="239"/>
      <c r="GLL65" s="239"/>
      <c r="GLM65" s="239"/>
      <c r="GLN65" s="239"/>
      <c r="GLO65" s="239"/>
      <c r="GLP65" s="239"/>
      <c r="GLQ65" s="239"/>
      <c r="GLR65" s="239"/>
      <c r="GLS65" s="239"/>
      <c r="GLT65" s="239"/>
      <c r="GLU65" s="239"/>
      <c r="GLV65" s="239"/>
      <c r="GLW65" s="239"/>
      <c r="GLX65" s="239"/>
      <c r="GLY65" s="239"/>
      <c r="GLZ65" s="239"/>
      <c r="GMA65" s="239"/>
      <c r="GMB65" s="239"/>
      <c r="GMC65" s="239"/>
      <c r="GMD65" s="239"/>
      <c r="GME65" s="239"/>
      <c r="GMF65" s="239"/>
      <c r="GMG65" s="239"/>
      <c r="GMH65" s="239"/>
      <c r="GMI65" s="239"/>
      <c r="GMJ65" s="239"/>
      <c r="GMK65" s="239"/>
      <c r="GML65" s="239"/>
      <c r="GMM65" s="239"/>
      <c r="GMN65" s="239"/>
      <c r="GMO65" s="239"/>
      <c r="GMP65" s="239"/>
      <c r="GMQ65" s="239"/>
      <c r="GMR65" s="239"/>
      <c r="GMS65" s="239"/>
      <c r="GMT65" s="239"/>
      <c r="GMU65" s="239"/>
      <c r="GMV65" s="239"/>
      <c r="GMW65" s="239"/>
      <c r="GMX65" s="239"/>
      <c r="GMY65" s="239"/>
      <c r="GMZ65" s="239"/>
      <c r="GNA65" s="239"/>
      <c r="GNB65" s="239"/>
      <c r="GNC65" s="239"/>
      <c r="GND65" s="239"/>
      <c r="GNE65" s="239"/>
      <c r="GNF65" s="239"/>
      <c r="GNG65" s="239"/>
      <c r="GNH65" s="239"/>
      <c r="GNI65" s="239"/>
      <c r="GNJ65" s="239"/>
      <c r="GNK65" s="239"/>
      <c r="GNL65" s="239"/>
      <c r="GNM65" s="239"/>
      <c r="GNN65" s="239"/>
      <c r="GNO65" s="239"/>
      <c r="GNP65" s="239"/>
      <c r="GNQ65" s="239"/>
      <c r="GNR65" s="239"/>
      <c r="GNS65" s="239"/>
      <c r="GNT65" s="239"/>
      <c r="GNU65" s="239"/>
      <c r="GNV65" s="239"/>
      <c r="GNW65" s="239"/>
      <c r="GNX65" s="239"/>
      <c r="GNY65" s="239"/>
      <c r="GNZ65" s="239"/>
      <c r="GOA65" s="239"/>
      <c r="GOB65" s="239"/>
      <c r="GOC65" s="239"/>
      <c r="GOD65" s="239"/>
      <c r="GOE65" s="239"/>
      <c r="GOF65" s="239"/>
      <c r="GOG65" s="239"/>
      <c r="GOH65" s="239"/>
      <c r="GOI65" s="239"/>
      <c r="GOJ65" s="239"/>
      <c r="GOK65" s="239"/>
      <c r="GOL65" s="239"/>
      <c r="GOM65" s="239"/>
      <c r="GON65" s="239"/>
      <c r="GOO65" s="239"/>
      <c r="GOP65" s="239"/>
      <c r="GOQ65" s="239"/>
      <c r="GOR65" s="239"/>
      <c r="GOS65" s="239"/>
      <c r="GOT65" s="239"/>
      <c r="GOU65" s="239"/>
      <c r="GOV65" s="239"/>
      <c r="GOW65" s="239"/>
      <c r="GOX65" s="239"/>
      <c r="GOY65" s="239"/>
      <c r="GOZ65" s="239"/>
      <c r="GPA65" s="239"/>
      <c r="GPB65" s="239"/>
      <c r="GPC65" s="239"/>
      <c r="GPD65" s="239"/>
      <c r="GPE65" s="239"/>
      <c r="GPF65" s="239"/>
      <c r="GPG65" s="239"/>
      <c r="GPH65" s="239"/>
      <c r="GPI65" s="239"/>
      <c r="GPJ65" s="239"/>
      <c r="GPK65" s="239"/>
      <c r="GPL65" s="239"/>
      <c r="GPM65" s="239"/>
      <c r="GPN65" s="239"/>
      <c r="GPO65" s="239"/>
      <c r="GPP65" s="239"/>
      <c r="GPQ65" s="239"/>
      <c r="GPR65" s="239"/>
      <c r="GPS65" s="239"/>
      <c r="GPT65" s="239"/>
      <c r="GPU65" s="239"/>
      <c r="GPV65" s="239"/>
      <c r="GPW65" s="239"/>
      <c r="GPX65" s="239"/>
      <c r="GPY65" s="239"/>
      <c r="GPZ65" s="239"/>
      <c r="GQA65" s="239"/>
      <c r="GQB65" s="239"/>
      <c r="GQC65" s="239"/>
      <c r="GQD65" s="239"/>
      <c r="GQE65" s="239"/>
      <c r="GQF65" s="239"/>
      <c r="GQG65" s="239"/>
      <c r="GQH65" s="239"/>
      <c r="GQI65" s="239"/>
      <c r="GQJ65" s="239"/>
      <c r="GQK65" s="239"/>
      <c r="GQL65" s="239"/>
      <c r="GQM65" s="239"/>
      <c r="GQN65" s="239"/>
      <c r="GQO65" s="239"/>
      <c r="GQP65" s="239"/>
      <c r="GQQ65" s="239"/>
      <c r="GQR65" s="239"/>
      <c r="GQS65" s="239"/>
      <c r="GQT65" s="239"/>
      <c r="GQU65" s="239"/>
      <c r="GQV65" s="239"/>
      <c r="GQW65" s="239"/>
      <c r="GQX65" s="239"/>
      <c r="GQY65" s="239"/>
      <c r="GQZ65" s="239"/>
      <c r="GRA65" s="239"/>
      <c r="GRB65" s="239"/>
      <c r="GRC65" s="239"/>
      <c r="GRD65" s="239"/>
      <c r="GRE65" s="239"/>
      <c r="GRF65" s="239"/>
      <c r="GRG65" s="239"/>
      <c r="GRH65" s="239"/>
      <c r="GRI65" s="239"/>
      <c r="GRJ65" s="239"/>
      <c r="GRK65" s="239"/>
      <c r="GRL65" s="239"/>
      <c r="GRM65" s="239"/>
      <c r="GRN65" s="239"/>
      <c r="GRO65" s="239"/>
      <c r="GRP65" s="239"/>
      <c r="GRQ65" s="239"/>
      <c r="GRR65" s="239"/>
      <c r="GRS65" s="239"/>
      <c r="GRT65" s="239"/>
      <c r="GRU65" s="239"/>
      <c r="GRV65" s="239"/>
      <c r="GRW65" s="239"/>
      <c r="GRX65" s="239"/>
      <c r="GRY65" s="239"/>
      <c r="GRZ65" s="239"/>
      <c r="GSA65" s="239"/>
      <c r="GSB65" s="239"/>
      <c r="GSC65" s="239"/>
      <c r="GSD65" s="239"/>
      <c r="GSE65" s="239"/>
      <c r="GSF65" s="239"/>
      <c r="GSG65" s="239"/>
      <c r="GSH65" s="239"/>
      <c r="GSI65" s="239"/>
      <c r="GSJ65" s="239"/>
      <c r="GSK65" s="239"/>
      <c r="GSL65" s="239"/>
      <c r="GSM65" s="239"/>
      <c r="GSN65" s="239"/>
      <c r="GSO65" s="239"/>
      <c r="GSP65" s="239"/>
      <c r="GSQ65" s="239"/>
      <c r="GSR65" s="239"/>
      <c r="GSS65" s="239"/>
      <c r="GST65" s="239"/>
      <c r="GSU65" s="239"/>
      <c r="GSV65" s="239"/>
      <c r="GSW65" s="239"/>
      <c r="GSX65" s="239"/>
      <c r="GSY65" s="239"/>
      <c r="GSZ65" s="239"/>
      <c r="GTA65" s="239"/>
      <c r="GTB65" s="239"/>
      <c r="GTC65" s="239"/>
      <c r="GTD65" s="239"/>
      <c r="GTE65" s="239"/>
      <c r="GTF65" s="239"/>
      <c r="GTG65" s="239"/>
      <c r="GTH65" s="239"/>
      <c r="GTI65" s="239"/>
      <c r="GTJ65" s="239"/>
      <c r="GTK65" s="239"/>
      <c r="GTL65" s="239"/>
      <c r="GTM65" s="239"/>
      <c r="GTN65" s="239"/>
      <c r="GTO65" s="239"/>
      <c r="GTP65" s="239"/>
      <c r="GTQ65" s="239"/>
      <c r="GTR65" s="239"/>
      <c r="GTS65" s="239"/>
      <c r="GTT65" s="239"/>
      <c r="GTU65" s="239"/>
      <c r="GTV65" s="239"/>
      <c r="GTW65" s="239"/>
      <c r="GTX65" s="239"/>
      <c r="GTY65" s="239"/>
      <c r="GTZ65" s="239"/>
      <c r="GUA65" s="239"/>
      <c r="GUB65" s="239"/>
      <c r="GUC65" s="239"/>
      <c r="GUD65" s="239"/>
      <c r="GUE65" s="239"/>
      <c r="GUF65" s="239"/>
      <c r="GUG65" s="239"/>
      <c r="GUH65" s="239"/>
      <c r="GUI65" s="239"/>
      <c r="GUJ65" s="239"/>
      <c r="GUK65" s="239"/>
      <c r="GUL65" s="239"/>
      <c r="GUM65" s="239"/>
      <c r="GUN65" s="239"/>
      <c r="GUO65" s="239"/>
      <c r="GUP65" s="239"/>
      <c r="GUQ65" s="239"/>
      <c r="GUR65" s="239"/>
      <c r="GUS65" s="239"/>
      <c r="GUT65" s="239"/>
      <c r="GUU65" s="239"/>
      <c r="GUV65" s="239"/>
      <c r="GUW65" s="239"/>
      <c r="GUX65" s="239"/>
      <c r="GUY65" s="239"/>
      <c r="GUZ65" s="239"/>
      <c r="GVA65" s="239"/>
      <c r="GVB65" s="239"/>
      <c r="GVC65" s="239"/>
      <c r="GVD65" s="239"/>
      <c r="GVE65" s="239"/>
      <c r="GVF65" s="239"/>
      <c r="GVG65" s="239"/>
      <c r="GVH65" s="239"/>
      <c r="GVI65" s="239"/>
      <c r="GVJ65" s="239"/>
      <c r="GVK65" s="239"/>
      <c r="GVL65" s="239"/>
      <c r="GVM65" s="239"/>
      <c r="GVN65" s="239"/>
      <c r="GVO65" s="239"/>
      <c r="GVP65" s="239"/>
      <c r="GVQ65" s="239"/>
      <c r="GVR65" s="239"/>
      <c r="GVS65" s="239"/>
      <c r="GVT65" s="239"/>
      <c r="GVU65" s="239"/>
      <c r="GVV65" s="239"/>
      <c r="GVW65" s="239"/>
      <c r="GVX65" s="239"/>
      <c r="GVY65" s="239"/>
      <c r="GVZ65" s="239"/>
      <c r="GWA65" s="239"/>
      <c r="GWB65" s="239"/>
      <c r="GWC65" s="239"/>
      <c r="GWD65" s="239"/>
      <c r="GWE65" s="239"/>
      <c r="GWF65" s="239"/>
      <c r="GWG65" s="239"/>
      <c r="GWH65" s="239"/>
      <c r="GWI65" s="239"/>
      <c r="GWJ65" s="239"/>
      <c r="GWK65" s="239"/>
      <c r="GWL65" s="239"/>
      <c r="GWM65" s="239"/>
      <c r="GWN65" s="239"/>
      <c r="GWO65" s="239"/>
      <c r="GWP65" s="239"/>
      <c r="GWQ65" s="239"/>
      <c r="GWR65" s="239"/>
      <c r="GWS65" s="239"/>
      <c r="GWT65" s="239"/>
      <c r="GWU65" s="239"/>
      <c r="GWV65" s="239"/>
      <c r="GWW65" s="239"/>
      <c r="GWX65" s="239"/>
      <c r="GWY65" s="239"/>
      <c r="GWZ65" s="239"/>
      <c r="GXA65" s="239"/>
      <c r="GXB65" s="239"/>
      <c r="GXC65" s="239"/>
      <c r="GXD65" s="239"/>
      <c r="GXE65" s="239"/>
      <c r="GXF65" s="239"/>
      <c r="GXG65" s="239"/>
      <c r="GXH65" s="239"/>
      <c r="GXI65" s="239"/>
      <c r="GXJ65" s="239"/>
      <c r="GXK65" s="239"/>
      <c r="GXL65" s="239"/>
      <c r="GXM65" s="239"/>
      <c r="GXN65" s="239"/>
      <c r="GXO65" s="239"/>
      <c r="GXP65" s="239"/>
      <c r="GXQ65" s="239"/>
      <c r="GXR65" s="239"/>
      <c r="GXS65" s="239"/>
      <c r="GXT65" s="239"/>
      <c r="GXU65" s="239"/>
      <c r="GXV65" s="239"/>
      <c r="GXW65" s="239"/>
      <c r="GXX65" s="239"/>
      <c r="GXY65" s="239"/>
      <c r="GXZ65" s="239"/>
      <c r="GYA65" s="239"/>
      <c r="GYB65" s="239"/>
      <c r="GYC65" s="239"/>
      <c r="GYD65" s="239"/>
      <c r="GYE65" s="239"/>
      <c r="GYF65" s="239"/>
      <c r="GYG65" s="239"/>
      <c r="GYH65" s="239"/>
      <c r="GYI65" s="239"/>
      <c r="GYJ65" s="239"/>
      <c r="GYK65" s="239"/>
      <c r="GYL65" s="239"/>
      <c r="GYM65" s="239"/>
      <c r="GYN65" s="239"/>
      <c r="GYO65" s="239"/>
      <c r="GYP65" s="239"/>
      <c r="GYQ65" s="239"/>
      <c r="GYR65" s="239"/>
      <c r="GYS65" s="239"/>
      <c r="GYT65" s="239"/>
      <c r="GYU65" s="239"/>
      <c r="GYV65" s="239"/>
      <c r="GYW65" s="239"/>
      <c r="GYX65" s="239"/>
      <c r="GYY65" s="239"/>
      <c r="GYZ65" s="239"/>
      <c r="GZA65" s="239"/>
      <c r="GZB65" s="239"/>
      <c r="GZC65" s="239"/>
      <c r="GZD65" s="239"/>
      <c r="GZE65" s="239"/>
      <c r="GZF65" s="239"/>
      <c r="GZG65" s="239"/>
      <c r="GZH65" s="239"/>
      <c r="GZI65" s="239"/>
      <c r="GZJ65" s="239"/>
      <c r="GZK65" s="239"/>
      <c r="GZL65" s="239"/>
      <c r="GZM65" s="239"/>
      <c r="GZN65" s="239"/>
      <c r="GZO65" s="239"/>
      <c r="GZP65" s="239"/>
      <c r="GZQ65" s="239"/>
      <c r="GZR65" s="239"/>
      <c r="GZS65" s="239"/>
      <c r="GZT65" s="239"/>
      <c r="GZU65" s="239"/>
      <c r="GZV65" s="239"/>
      <c r="GZW65" s="239"/>
      <c r="GZX65" s="239"/>
      <c r="GZY65" s="239"/>
      <c r="GZZ65" s="239"/>
      <c r="HAA65" s="239"/>
      <c r="HAB65" s="239"/>
      <c r="HAC65" s="239"/>
      <c r="HAD65" s="239"/>
      <c r="HAE65" s="239"/>
      <c r="HAF65" s="239"/>
      <c r="HAG65" s="239"/>
      <c r="HAH65" s="239"/>
      <c r="HAI65" s="239"/>
      <c r="HAJ65" s="239"/>
      <c r="HAK65" s="239"/>
      <c r="HAL65" s="239"/>
      <c r="HAM65" s="239"/>
      <c r="HAN65" s="239"/>
      <c r="HAO65" s="239"/>
      <c r="HAP65" s="239"/>
      <c r="HAQ65" s="239"/>
      <c r="HAR65" s="239"/>
      <c r="HAS65" s="239"/>
      <c r="HAT65" s="239"/>
      <c r="HAU65" s="239"/>
      <c r="HAV65" s="239"/>
      <c r="HAW65" s="239"/>
      <c r="HAX65" s="239"/>
      <c r="HAY65" s="239"/>
      <c r="HAZ65" s="239"/>
      <c r="HBA65" s="239"/>
      <c r="HBB65" s="239"/>
      <c r="HBC65" s="239"/>
      <c r="HBD65" s="239"/>
      <c r="HBE65" s="239"/>
      <c r="HBF65" s="239"/>
      <c r="HBG65" s="239"/>
      <c r="HBH65" s="239"/>
      <c r="HBI65" s="239"/>
      <c r="HBJ65" s="239"/>
      <c r="HBK65" s="239"/>
      <c r="HBL65" s="239"/>
      <c r="HBM65" s="239"/>
      <c r="HBN65" s="239"/>
      <c r="HBO65" s="239"/>
      <c r="HBP65" s="239"/>
      <c r="HBQ65" s="239"/>
      <c r="HBR65" s="239"/>
      <c r="HBS65" s="239"/>
      <c r="HBT65" s="239"/>
      <c r="HBU65" s="239"/>
      <c r="HBV65" s="239"/>
      <c r="HBW65" s="239"/>
      <c r="HBX65" s="239"/>
      <c r="HBY65" s="239"/>
      <c r="HBZ65" s="239"/>
      <c r="HCA65" s="239"/>
      <c r="HCB65" s="239"/>
      <c r="HCC65" s="239"/>
      <c r="HCD65" s="239"/>
      <c r="HCE65" s="239"/>
      <c r="HCF65" s="239"/>
      <c r="HCG65" s="239"/>
      <c r="HCH65" s="239"/>
      <c r="HCI65" s="239"/>
      <c r="HCJ65" s="239"/>
      <c r="HCK65" s="239"/>
      <c r="HCL65" s="239"/>
      <c r="HCM65" s="239"/>
      <c r="HCN65" s="239"/>
      <c r="HCO65" s="239"/>
      <c r="HCP65" s="239"/>
      <c r="HCQ65" s="239"/>
      <c r="HCR65" s="239"/>
      <c r="HCS65" s="239"/>
      <c r="HCT65" s="239"/>
      <c r="HCU65" s="239"/>
      <c r="HCV65" s="239"/>
      <c r="HCW65" s="239"/>
      <c r="HCX65" s="239"/>
      <c r="HCY65" s="239"/>
      <c r="HCZ65" s="239"/>
      <c r="HDA65" s="239"/>
      <c r="HDB65" s="239"/>
      <c r="HDC65" s="239"/>
      <c r="HDD65" s="239"/>
      <c r="HDE65" s="239"/>
      <c r="HDF65" s="239"/>
      <c r="HDG65" s="239"/>
      <c r="HDH65" s="239"/>
      <c r="HDI65" s="239"/>
      <c r="HDJ65" s="239"/>
      <c r="HDK65" s="239"/>
      <c r="HDL65" s="239"/>
      <c r="HDM65" s="239"/>
      <c r="HDN65" s="239"/>
      <c r="HDO65" s="239"/>
      <c r="HDP65" s="239"/>
      <c r="HDQ65" s="239"/>
      <c r="HDR65" s="239"/>
      <c r="HDS65" s="239"/>
      <c r="HDT65" s="239"/>
      <c r="HDU65" s="239"/>
      <c r="HDV65" s="239"/>
      <c r="HDW65" s="239"/>
      <c r="HDX65" s="239"/>
      <c r="HDY65" s="239"/>
      <c r="HDZ65" s="239"/>
      <c r="HEA65" s="239"/>
      <c r="HEB65" s="239"/>
      <c r="HEC65" s="239"/>
      <c r="HED65" s="239"/>
      <c r="HEE65" s="239"/>
      <c r="HEF65" s="239"/>
      <c r="HEG65" s="239"/>
      <c r="HEH65" s="239"/>
      <c r="HEI65" s="239"/>
      <c r="HEJ65" s="239"/>
      <c r="HEK65" s="239"/>
      <c r="HEL65" s="239"/>
      <c r="HEM65" s="239"/>
      <c r="HEN65" s="239"/>
      <c r="HEO65" s="239"/>
      <c r="HEP65" s="239"/>
      <c r="HEQ65" s="239"/>
      <c r="HER65" s="239"/>
      <c r="HES65" s="239"/>
      <c r="HET65" s="239"/>
      <c r="HEU65" s="239"/>
      <c r="HEV65" s="239"/>
      <c r="HEW65" s="239"/>
      <c r="HEX65" s="239"/>
      <c r="HEY65" s="239"/>
      <c r="HEZ65" s="239"/>
      <c r="HFA65" s="239"/>
      <c r="HFB65" s="239"/>
      <c r="HFC65" s="239"/>
      <c r="HFD65" s="239"/>
      <c r="HFE65" s="239"/>
      <c r="HFF65" s="239"/>
      <c r="HFG65" s="239"/>
      <c r="HFH65" s="239"/>
      <c r="HFI65" s="239"/>
      <c r="HFJ65" s="239"/>
      <c r="HFK65" s="239"/>
      <c r="HFL65" s="239"/>
      <c r="HFM65" s="239"/>
      <c r="HFN65" s="239"/>
      <c r="HFO65" s="239"/>
      <c r="HFP65" s="239"/>
      <c r="HFQ65" s="239"/>
      <c r="HFR65" s="239"/>
      <c r="HFS65" s="239"/>
      <c r="HFT65" s="239"/>
      <c r="HFU65" s="239"/>
      <c r="HFV65" s="239"/>
      <c r="HFW65" s="239"/>
      <c r="HFX65" s="239"/>
      <c r="HFY65" s="239"/>
      <c r="HFZ65" s="239"/>
      <c r="HGA65" s="239"/>
      <c r="HGB65" s="239"/>
      <c r="HGC65" s="239"/>
      <c r="HGD65" s="239"/>
      <c r="HGE65" s="239"/>
      <c r="HGF65" s="239"/>
      <c r="HGG65" s="239"/>
      <c r="HGH65" s="239"/>
      <c r="HGI65" s="239"/>
      <c r="HGJ65" s="239"/>
      <c r="HGK65" s="239"/>
      <c r="HGL65" s="239"/>
      <c r="HGM65" s="239"/>
      <c r="HGN65" s="239"/>
      <c r="HGO65" s="239"/>
      <c r="HGP65" s="239"/>
      <c r="HGQ65" s="239"/>
      <c r="HGR65" s="239"/>
      <c r="HGS65" s="239"/>
      <c r="HGT65" s="239"/>
      <c r="HGU65" s="239"/>
      <c r="HGV65" s="239"/>
      <c r="HGW65" s="239"/>
      <c r="HGX65" s="239"/>
      <c r="HGY65" s="239"/>
      <c r="HGZ65" s="239"/>
      <c r="HHA65" s="239"/>
      <c r="HHB65" s="239"/>
      <c r="HHC65" s="239"/>
      <c r="HHD65" s="239"/>
      <c r="HHE65" s="239"/>
      <c r="HHF65" s="239"/>
      <c r="HHG65" s="239"/>
      <c r="HHH65" s="239"/>
      <c r="HHI65" s="239"/>
      <c r="HHJ65" s="239"/>
      <c r="HHK65" s="239"/>
      <c r="HHL65" s="239"/>
      <c r="HHM65" s="239"/>
      <c r="HHN65" s="239"/>
      <c r="HHO65" s="239"/>
      <c r="HHP65" s="239"/>
      <c r="HHQ65" s="239"/>
      <c r="HHR65" s="239"/>
      <c r="HHS65" s="239"/>
      <c r="HHT65" s="239"/>
      <c r="HHU65" s="239"/>
      <c r="HHV65" s="239"/>
      <c r="HHW65" s="239"/>
      <c r="HHX65" s="239"/>
      <c r="HHY65" s="239"/>
      <c r="HHZ65" s="239"/>
      <c r="HIA65" s="239"/>
      <c r="HIB65" s="239"/>
      <c r="HIC65" s="239"/>
      <c r="HID65" s="239"/>
      <c r="HIE65" s="239"/>
      <c r="HIF65" s="239"/>
      <c r="HIG65" s="239"/>
      <c r="HIH65" s="239"/>
      <c r="HII65" s="239"/>
      <c r="HIJ65" s="239"/>
      <c r="HIK65" s="239"/>
      <c r="HIL65" s="239"/>
      <c r="HIM65" s="239"/>
      <c r="HIN65" s="239"/>
      <c r="HIO65" s="239"/>
      <c r="HIP65" s="239"/>
      <c r="HIQ65" s="239"/>
      <c r="HIR65" s="239"/>
      <c r="HIS65" s="239"/>
      <c r="HIT65" s="239"/>
      <c r="HIU65" s="239"/>
      <c r="HIV65" s="239"/>
      <c r="HIW65" s="239"/>
      <c r="HIX65" s="239"/>
      <c r="HIY65" s="239"/>
      <c r="HIZ65" s="239"/>
      <c r="HJA65" s="239"/>
      <c r="HJB65" s="239"/>
      <c r="HJC65" s="239"/>
      <c r="HJD65" s="239"/>
      <c r="HJE65" s="239"/>
      <c r="HJF65" s="239"/>
      <c r="HJG65" s="239"/>
      <c r="HJH65" s="239"/>
      <c r="HJI65" s="239"/>
      <c r="HJJ65" s="239"/>
      <c r="HJK65" s="239"/>
      <c r="HJL65" s="239"/>
      <c r="HJM65" s="239"/>
      <c r="HJN65" s="239"/>
      <c r="HJO65" s="239"/>
      <c r="HJP65" s="239"/>
      <c r="HJQ65" s="239"/>
      <c r="HJR65" s="239"/>
      <c r="HJS65" s="239"/>
      <c r="HJT65" s="239"/>
      <c r="HJU65" s="239"/>
      <c r="HJV65" s="239"/>
      <c r="HJW65" s="239"/>
      <c r="HJX65" s="239"/>
      <c r="HJY65" s="239"/>
      <c r="HJZ65" s="239"/>
      <c r="HKA65" s="239"/>
      <c r="HKB65" s="239"/>
      <c r="HKC65" s="239"/>
      <c r="HKD65" s="239"/>
      <c r="HKE65" s="239"/>
      <c r="HKF65" s="239"/>
      <c r="HKG65" s="239"/>
      <c r="HKH65" s="239"/>
      <c r="HKI65" s="239"/>
      <c r="HKJ65" s="239"/>
      <c r="HKK65" s="239"/>
      <c r="HKL65" s="239"/>
      <c r="HKM65" s="239"/>
      <c r="HKN65" s="239"/>
      <c r="HKO65" s="239"/>
      <c r="HKP65" s="239"/>
      <c r="HKQ65" s="239"/>
      <c r="HKR65" s="239"/>
      <c r="HKS65" s="239"/>
      <c r="HKT65" s="239"/>
      <c r="HKU65" s="239"/>
      <c r="HKV65" s="239"/>
      <c r="HKW65" s="239"/>
      <c r="HKX65" s="239"/>
      <c r="HKY65" s="239"/>
      <c r="HKZ65" s="239"/>
      <c r="HLA65" s="239"/>
      <c r="HLB65" s="239"/>
      <c r="HLC65" s="239"/>
      <c r="HLD65" s="239"/>
      <c r="HLE65" s="239"/>
      <c r="HLF65" s="239"/>
      <c r="HLG65" s="239"/>
      <c r="HLH65" s="239"/>
      <c r="HLI65" s="239"/>
      <c r="HLJ65" s="239"/>
      <c r="HLK65" s="239"/>
      <c r="HLL65" s="239"/>
      <c r="HLM65" s="239"/>
      <c r="HLN65" s="239"/>
      <c r="HLO65" s="239"/>
      <c r="HLP65" s="239"/>
      <c r="HLQ65" s="239"/>
      <c r="HLR65" s="239"/>
      <c r="HLS65" s="239"/>
      <c r="HLT65" s="239"/>
      <c r="HLU65" s="239"/>
      <c r="HLV65" s="239"/>
      <c r="HLW65" s="239"/>
      <c r="HLX65" s="239"/>
      <c r="HLY65" s="239"/>
      <c r="HLZ65" s="239"/>
      <c r="HMA65" s="239"/>
      <c r="HMB65" s="239"/>
      <c r="HMC65" s="239"/>
      <c r="HMD65" s="239"/>
      <c r="HME65" s="239"/>
      <c r="HMF65" s="239"/>
      <c r="HMG65" s="239"/>
      <c r="HMH65" s="239"/>
      <c r="HMI65" s="239"/>
      <c r="HMJ65" s="239"/>
      <c r="HMK65" s="239"/>
      <c r="HML65" s="239"/>
      <c r="HMM65" s="239"/>
      <c r="HMN65" s="239"/>
      <c r="HMO65" s="239"/>
      <c r="HMP65" s="239"/>
      <c r="HMQ65" s="239"/>
      <c r="HMR65" s="239"/>
      <c r="HMS65" s="239"/>
      <c r="HMT65" s="239"/>
      <c r="HMU65" s="239"/>
      <c r="HMV65" s="239"/>
      <c r="HMW65" s="239"/>
      <c r="HMX65" s="239"/>
      <c r="HMY65" s="239"/>
      <c r="HMZ65" s="239"/>
      <c r="HNA65" s="239"/>
      <c r="HNB65" s="239"/>
      <c r="HNC65" s="239"/>
      <c r="HND65" s="239"/>
      <c r="HNE65" s="239"/>
      <c r="HNF65" s="239"/>
      <c r="HNG65" s="239"/>
      <c r="HNH65" s="239"/>
      <c r="HNI65" s="239"/>
      <c r="HNJ65" s="239"/>
      <c r="HNK65" s="239"/>
      <c r="HNL65" s="239"/>
      <c r="HNM65" s="239"/>
      <c r="HNN65" s="239"/>
      <c r="HNO65" s="239"/>
      <c r="HNP65" s="239"/>
      <c r="HNQ65" s="239"/>
      <c r="HNR65" s="239"/>
      <c r="HNS65" s="239"/>
      <c r="HNT65" s="239"/>
      <c r="HNU65" s="239"/>
      <c r="HNV65" s="239"/>
      <c r="HNW65" s="239"/>
      <c r="HNX65" s="239"/>
      <c r="HNY65" s="239"/>
      <c r="HNZ65" s="239"/>
      <c r="HOA65" s="239"/>
      <c r="HOB65" s="239"/>
      <c r="HOC65" s="239"/>
      <c r="HOD65" s="239"/>
      <c r="HOE65" s="239"/>
      <c r="HOF65" s="239"/>
      <c r="HOG65" s="239"/>
      <c r="HOH65" s="239"/>
      <c r="HOI65" s="239"/>
      <c r="HOJ65" s="239"/>
      <c r="HOK65" s="239"/>
      <c r="HOL65" s="239"/>
      <c r="HOM65" s="239"/>
      <c r="HON65" s="239"/>
      <c r="HOO65" s="239"/>
      <c r="HOP65" s="239"/>
      <c r="HOQ65" s="239"/>
      <c r="HOR65" s="239"/>
      <c r="HOS65" s="239"/>
      <c r="HOT65" s="239"/>
      <c r="HOU65" s="239"/>
      <c r="HOV65" s="239"/>
      <c r="HOW65" s="239"/>
      <c r="HOX65" s="239"/>
      <c r="HOY65" s="239"/>
      <c r="HOZ65" s="239"/>
      <c r="HPA65" s="239"/>
      <c r="HPB65" s="239"/>
      <c r="HPC65" s="239"/>
      <c r="HPD65" s="239"/>
      <c r="HPE65" s="239"/>
      <c r="HPF65" s="239"/>
      <c r="HPG65" s="239"/>
      <c r="HPH65" s="239"/>
      <c r="HPI65" s="239"/>
      <c r="HPJ65" s="239"/>
      <c r="HPK65" s="239"/>
      <c r="HPL65" s="239"/>
      <c r="HPM65" s="239"/>
      <c r="HPN65" s="239"/>
      <c r="HPO65" s="239"/>
      <c r="HPP65" s="239"/>
      <c r="HPQ65" s="239"/>
      <c r="HPR65" s="239"/>
      <c r="HPS65" s="239"/>
      <c r="HPT65" s="239"/>
      <c r="HPU65" s="239"/>
      <c r="HPV65" s="239"/>
      <c r="HPW65" s="239"/>
      <c r="HPX65" s="239"/>
      <c r="HPY65" s="239"/>
      <c r="HPZ65" s="239"/>
      <c r="HQA65" s="239"/>
      <c r="HQB65" s="239"/>
      <c r="HQC65" s="239"/>
      <c r="HQD65" s="239"/>
      <c r="HQE65" s="239"/>
      <c r="HQF65" s="239"/>
      <c r="HQG65" s="239"/>
      <c r="HQH65" s="239"/>
      <c r="HQI65" s="239"/>
      <c r="HQJ65" s="239"/>
      <c r="HQK65" s="239"/>
      <c r="HQL65" s="239"/>
      <c r="HQM65" s="239"/>
      <c r="HQN65" s="239"/>
      <c r="HQO65" s="239"/>
      <c r="HQP65" s="239"/>
      <c r="HQQ65" s="239"/>
      <c r="HQR65" s="239"/>
      <c r="HQS65" s="239"/>
      <c r="HQT65" s="239"/>
      <c r="HQU65" s="239"/>
      <c r="HQV65" s="239"/>
      <c r="HQW65" s="239"/>
      <c r="HQX65" s="239"/>
      <c r="HQY65" s="239"/>
      <c r="HQZ65" s="239"/>
      <c r="HRA65" s="239"/>
      <c r="HRB65" s="239"/>
      <c r="HRC65" s="239"/>
      <c r="HRD65" s="239"/>
      <c r="HRE65" s="239"/>
      <c r="HRF65" s="239"/>
      <c r="HRG65" s="239"/>
      <c r="HRH65" s="239"/>
      <c r="HRI65" s="239"/>
      <c r="HRJ65" s="239"/>
      <c r="HRK65" s="239"/>
      <c r="HRL65" s="239"/>
      <c r="HRM65" s="239"/>
      <c r="HRN65" s="239"/>
      <c r="HRO65" s="239"/>
      <c r="HRP65" s="239"/>
      <c r="HRQ65" s="239"/>
      <c r="HRR65" s="239"/>
      <c r="HRS65" s="239"/>
      <c r="HRT65" s="239"/>
      <c r="HRU65" s="239"/>
      <c r="HRV65" s="239"/>
      <c r="HRW65" s="239"/>
      <c r="HRX65" s="239"/>
      <c r="HRY65" s="239"/>
      <c r="HRZ65" s="239"/>
      <c r="HSA65" s="239"/>
      <c r="HSB65" s="239"/>
      <c r="HSC65" s="239"/>
      <c r="HSD65" s="239"/>
      <c r="HSE65" s="239"/>
      <c r="HSF65" s="239"/>
      <c r="HSG65" s="239"/>
      <c r="HSH65" s="239"/>
      <c r="HSI65" s="239"/>
      <c r="HSJ65" s="239"/>
      <c r="HSK65" s="239"/>
      <c r="HSL65" s="239"/>
      <c r="HSM65" s="239"/>
      <c r="HSN65" s="239"/>
      <c r="HSO65" s="239"/>
      <c r="HSP65" s="239"/>
      <c r="HSQ65" s="239"/>
      <c r="HSR65" s="239"/>
      <c r="HSS65" s="239"/>
      <c r="HST65" s="239"/>
      <c r="HSU65" s="239"/>
      <c r="HSV65" s="239"/>
      <c r="HSW65" s="239"/>
      <c r="HSX65" s="239"/>
      <c r="HSY65" s="239"/>
      <c r="HSZ65" s="239"/>
      <c r="HTA65" s="239"/>
      <c r="HTB65" s="239"/>
      <c r="HTC65" s="239"/>
      <c r="HTD65" s="239"/>
      <c r="HTE65" s="239"/>
      <c r="HTF65" s="239"/>
      <c r="HTG65" s="239"/>
      <c r="HTH65" s="239"/>
      <c r="HTI65" s="239"/>
      <c r="HTJ65" s="239"/>
      <c r="HTK65" s="239"/>
      <c r="HTL65" s="239"/>
      <c r="HTM65" s="239"/>
      <c r="HTN65" s="239"/>
      <c r="HTO65" s="239"/>
      <c r="HTP65" s="239"/>
      <c r="HTQ65" s="239"/>
      <c r="HTR65" s="239"/>
      <c r="HTS65" s="239"/>
      <c r="HTT65" s="239"/>
      <c r="HTU65" s="239"/>
      <c r="HTV65" s="239"/>
      <c r="HTW65" s="239"/>
      <c r="HTX65" s="239"/>
      <c r="HTY65" s="239"/>
      <c r="HTZ65" s="239"/>
      <c r="HUA65" s="239"/>
      <c r="HUB65" s="239"/>
      <c r="HUC65" s="239"/>
      <c r="HUD65" s="239"/>
      <c r="HUE65" s="239"/>
      <c r="HUF65" s="239"/>
      <c r="HUG65" s="239"/>
      <c r="HUH65" s="239"/>
      <c r="HUI65" s="239"/>
      <c r="HUJ65" s="239"/>
      <c r="HUK65" s="239"/>
      <c r="HUL65" s="239"/>
      <c r="HUM65" s="239"/>
      <c r="HUN65" s="239"/>
      <c r="HUO65" s="239"/>
      <c r="HUP65" s="239"/>
      <c r="HUQ65" s="239"/>
      <c r="HUR65" s="239"/>
      <c r="HUS65" s="239"/>
      <c r="HUT65" s="239"/>
      <c r="HUU65" s="239"/>
      <c r="HUV65" s="239"/>
      <c r="HUW65" s="239"/>
      <c r="HUX65" s="239"/>
      <c r="HUY65" s="239"/>
      <c r="HUZ65" s="239"/>
      <c r="HVA65" s="239"/>
      <c r="HVB65" s="239"/>
      <c r="HVC65" s="239"/>
      <c r="HVD65" s="239"/>
      <c r="HVE65" s="239"/>
      <c r="HVF65" s="239"/>
      <c r="HVG65" s="239"/>
      <c r="HVH65" s="239"/>
      <c r="HVI65" s="239"/>
      <c r="HVJ65" s="239"/>
      <c r="HVK65" s="239"/>
      <c r="HVL65" s="239"/>
      <c r="HVM65" s="239"/>
      <c r="HVN65" s="239"/>
      <c r="HVO65" s="239"/>
      <c r="HVP65" s="239"/>
      <c r="HVQ65" s="239"/>
      <c r="HVR65" s="239"/>
      <c r="HVS65" s="239"/>
      <c r="HVT65" s="239"/>
      <c r="HVU65" s="239"/>
      <c r="HVV65" s="239"/>
      <c r="HVW65" s="239"/>
      <c r="HVX65" s="239"/>
      <c r="HVY65" s="239"/>
      <c r="HVZ65" s="239"/>
      <c r="HWA65" s="239"/>
      <c r="HWB65" s="239"/>
      <c r="HWC65" s="239"/>
      <c r="HWD65" s="239"/>
      <c r="HWE65" s="239"/>
      <c r="HWF65" s="239"/>
      <c r="HWG65" s="239"/>
      <c r="HWH65" s="239"/>
      <c r="HWI65" s="239"/>
      <c r="HWJ65" s="239"/>
      <c r="HWK65" s="239"/>
      <c r="HWL65" s="239"/>
      <c r="HWM65" s="239"/>
      <c r="HWN65" s="239"/>
      <c r="HWO65" s="239"/>
      <c r="HWP65" s="239"/>
      <c r="HWQ65" s="239"/>
      <c r="HWR65" s="239"/>
      <c r="HWS65" s="239"/>
      <c r="HWT65" s="239"/>
      <c r="HWU65" s="239"/>
      <c r="HWV65" s="239"/>
      <c r="HWW65" s="239"/>
      <c r="HWX65" s="239"/>
      <c r="HWY65" s="239"/>
      <c r="HWZ65" s="239"/>
      <c r="HXA65" s="239"/>
      <c r="HXB65" s="239"/>
      <c r="HXC65" s="239"/>
      <c r="HXD65" s="239"/>
      <c r="HXE65" s="239"/>
      <c r="HXF65" s="239"/>
      <c r="HXG65" s="239"/>
      <c r="HXH65" s="239"/>
      <c r="HXI65" s="239"/>
      <c r="HXJ65" s="239"/>
      <c r="HXK65" s="239"/>
      <c r="HXL65" s="239"/>
      <c r="HXM65" s="239"/>
      <c r="HXN65" s="239"/>
      <c r="HXO65" s="239"/>
      <c r="HXP65" s="239"/>
      <c r="HXQ65" s="239"/>
      <c r="HXR65" s="239"/>
      <c r="HXS65" s="239"/>
      <c r="HXT65" s="239"/>
      <c r="HXU65" s="239"/>
      <c r="HXV65" s="239"/>
      <c r="HXW65" s="239"/>
      <c r="HXX65" s="239"/>
      <c r="HXY65" s="239"/>
      <c r="HXZ65" s="239"/>
      <c r="HYA65" s="239"/>
      <c r="HYB65" s="239"/>
      <c r="HYC65" s="239"/>
      <c r="HYD65" s="239"/>
      <c r="HYE65" s="239"/>
      <c r="HYF65" s="239"/>
      <c r="HYG65" s="239"/>
      <c r="HYH65" s="239"/>
      <c r="HYI65" s="239"/>
      <c r="HYJ65" s="239"/>
      <c r="HYK65" s="239"/>
      <c r="HYL65" s="239"/>
      <c r="HYM65" s="239"/>
      <c r="HYN65" s="239"/>
      <c r="HYO65" s="239"/>
      <c r="HYP65" s="239"/>
      <c r="HYQ65" s="239"/>
      <c r="HYR65" s="239"/>
      <c r="HYS65" s="239"/>
      <c r="HYT65" s="239"/>
      <c r="HYU65" s="239"/>
      <c r="HYV65" s="239"/>
      <c r="HYW65" s="239"/>
      <c r="HYX65" s="239"/>
      <c r="HYY65" s="239"/>
      <c r="HYZ65" s="239"/>
      <c r="HZA65" s="239"/>
      <c r="HZB65" s="239"/>
      <c r="HZC65" s="239"/>
      <c r="HZD65" s="239"/>
      <c r="HZE65" s="239"/>
      <c r="HZF65" s="239"/>
      <c r="HZG65" s="239"/>
      <c r="HZH65" s="239"/>
      <c r="HZI65" s="239"/>
      <c r="HZJ65" s="239"/>
      <c r="HZK65" s="239"/>
      <c r="HZL65" s="239"/>
      <c r="HZM65" s="239"/>
      <c r="HZN65" s="239"/>
      <c r="HZO65" s="239"/>
      <c r="HZP65" s="239"/>
      <c r="HZQ65" s="239"/>
      <c r="HZR65" s="239"/>
      <c r="HZS65" s="239"/>
      <c r="HZT65" s="239"/>
      <c r="HZU65" s="239"/>
      <c r="HZV65" s="239"/>
      <c r="HZW65" s="239"/>
      <c r="HZX65" s="239"/>
      <c r="HZY65" s="239"/>
      <c r="HZZ65" s="239"/>
      <c r="IAA65" s="239"/>
      <c r="IAB65" s="239"/>
      <c r="IAC65" s="239"/>
      <c r="IAD65" s="239"/>
      <c r="IAE65" s="239"/>
      <c r="IAF65" s="239"/>
      <c r="IAG65" s="239"/>
      <c r="IAH65" s="239"/>
      <c r="IAI65" s="239"/>
      <c r="IAJ65" s="239"/>
      <c r="IAK65" s="239"/>
      <c r="IAL65" s="239"/>
      <c r="IAM65" s="239"/>
      <c r="IAN65" s="239"/>
      <c r="IAO65" s="239"/>
      <c r="IAP65" s="239"/>
      <c r="IAQ65" s="239"/>
      <c r="IAR65" s="239"/>
      <c r="IAS65" s="239"/>
      <c r="IAT65" s="239"/>
      <c r="IAU65" s="239"/>
      <c r="IAV65" s="239"/>
      <c r="IAW65" s="239"/>
      <c r="IAX65" s="239"/>
      <c r="IAY65" s="239"/>
      <c r="IAZ65" s="239"/>
      <c r="IBA65" s="239"/>
      <c r="IBB65" s="239"/>
      <c r="IBC65" s="239"/>
      <c r="IBD65" s="239"/>
      <c r="IBE65" s="239"/>
      <c r="IBF65" s="239"/>
      <c r="IBG65" s="239"/>
      <c r="IBH65" s="239"/>
      <c r="IBI65" s="239"/>
      <c r="IBJ65" s="239"/>
      <c r="IBK65" s="239"/>
      <c r="IBL65" s="239"/>
      <c r="IBM65" s="239"/>
      <c r="IBN65" s="239"/>
      <c r="IBO65" s="239"/>
      <c r="IBP65" s="239"/>
      <c r="IBQ65" s="239"/>
      <c r="IBR65" s="239"/>
      <c r="IBS65" s="239"/>
      <c r="IBT65" s="239"/>
      <c r="IBU65" s="239"/>
      <c r="IBV65" s="239"/>
      <c r="IBW65" s="239"/>
      <c r="IBX65" s="239"/>
      <c r="IBY65" s="239"/>
      <c r="IBZ65" s="239"/>
      <c r="ICA65" s="239"/>
      <c r="ICB65" s="239"/>
      <c r="ICC65" s="239"/>
      <c r="ICD65" s="239"/>
      <c r="ICE65" s="239"/>
      <c r="ICF65" s="239"/>
      <c r="ICG65" s="239"/>
      <c r="ICH65" s="239"/>
      <c r="ICI65" s="239"/>
      <c r="ICJ65" s="239"/>
      <c r="ICK65" s="239"/>
      <c r="ICL65" s="239"/>
      <c r="ICM65" s="239"/>
      <c r="ICN65" s="239"/>
      <c r="ICO65" s="239"/>
      <c r="ICP65" s="239"/>
      <c r="ICQ65" s="239"/>
      <c r="ICR65" s="239"/>
      <c r="ICS65" s="239"/>
      <c r="ICT65" s="239"/>
      <c r="ICU65" s="239"/>
      <c r="ICV65" s="239"/>
      <c r="ICW65" s="239"/>
      <c r="ICX65" s="239"/>
      <c r="ICY65" s="239"/>
      <c r="ICZ65" s="239"/>
      <c r="IDA65" s="239"/>
      <c r="IDB65" s="239"/>
      <c r="IDC65" s="239"/>
      <c r="IDD65" s="239"/>
      <c r="IDE65" s="239"/>
      <c r="IDF65" s="239"/>
      <c r="IDG65" s="239"/>
      <c r="IDH65" s="239"/>
      <c r="IDI65" s="239"/>
      <c r="IDJ65" s="239"/>
      <c r="IDK65" s="239"/>
      <c r="IDL65" s="239"/>
      <c r="IDM65" s="239"/>
      <c r="IDN65" s="239"/>
      <c r="IDO65" s="239"/>
      <c r="IDP65" s="239"/>
      <c r="IDQ65" s="239"/>
      <c r="IDR65" s="239"/>
      <c r="IDS65" s="239"/>
      <c r="IDT65" s="239"/>
      <c r="IDU65" s="239"/>
      <c r="IDV65" s="239"/>
      <c r="IDW65" s="239"/>
      <c r="IDX65" s="239"/>
      <c r="IDY65" s="239"/>
      <c r="IDZ65" s="239"/>
      <c r="IEA65" s="239"/>
      <c r="IEB65" s="239"/>
      <c r="IEC65" s="239"/>
      <c r="IED65" s="239"/>
      <c r="IEE65" s="239"/>
      <c r="IEF65" s="239"/>
      <c r="IEG65" s="239"/>
      <c r="IEH65" s="239"/>
      <c r="IEI65" s="239"/>
      <c r="IEJ65" s="239"/>
      <c r="IEK65" s="239"/>
      <c r="IEL65" s="239"/>
      <c r="IEM65" s="239"/>
      <c r="IEN65" s="239"/>
      <c r="IEO65" s="239"/>
      <c r="IEP65" s="239"/>
      <c r="IEQ65" s="239"/>
      <c r="IER65" s="239"/>
      <c r="IES65" s="239"/>
      <c r="IET65" s="239"/>
      <c r="IEU65" s="239"/>
      <c r="IEV65" s="239"/>
      <c r="IEW65" s="239"/>
      <c r="IEX65" s="239"/>
      <c r="IEY65" s="239"/>
      <c r="IEZ65" s="239"/>
      <c r="IFA65" s="239"/>
      <c r="IFB65" s="239"/>
      <c r="IFC65" s="239"/>
      <c r="IFD65" s="239"/>
      <c r="IFE65" s="239"/>
      <c r="IFF65" s="239"/>
      <c r="IFG65" s="239"/>
      <c r="IFH65" s="239"/>
      <c r="IFI65" s="239"/>
      <c r="IFJ65" s="239"/>
      <c r="IFK65" s="239"/>
      <c r="IFL65" s="239"/>
      <c r="IFM65" s="239"/>
      <c r="IFN65" s="239"/>
      <c r="IFO65" s="239"/>
      <c r="IFP65" s="239"/>
      <c r="IFQ65" s="239"/>
      <c r="IFR65" s="239"/>
      <c r="IFS65" s="239"/>
      <c r="IFT65" s="239"/>
      <c r="IFU65" s="239"/>
      <c r="IFV65" s="239"/>
      <c r="IFW65" s="239"/>
      <c r="IFX65" s="239"/>
      <c r="IFY65" s="239"/>
      <c r="IFZ65" s="239"/>
      <c r="IGA65" s="239"/>
      <c r="IGB65" s="239"/>
      <c r="IGC65" s="239"/>
      <c r="IGD65" s="239"/>
      <c r="IGE65" s="239"/>
      <c r="IGF65" s="239"/>
      <c r="IGG65" s="239"/>
      <c r="IGH65" s="239"/>
      <c r="IGI65" s="239"/>
      <c r="IGJ65" s="239"/>
      <c r="IGK65" s="239"/>
      <c r="IGL65" s="239"/>
      <c r="IGM65" s="239"/>
      <c r="IGN65" s="239"/>
      <c r="IGO65" s="239"/>
      <c r="IGP65" s="239"/>
      <c r="IGQ65" s="239"/>
      <c r="IGR65" s="239"/>
      <c r="IGS65" s="239"/>
      <c r="IGT65" s="239"/>
      <c r="IGU65" s="239"/>
      <c r="IGV65" s="239"/>
      <c r="IGW65" s="239"/>
      <c r="IGX65" s="239"/>
      <c r="IGY65" s="239"/>
      <c r="IGZ65" s="239"/>
      <c r="IHA65" s="239"/>
      <c r="IHB65" s="239"/>
      <c r="IHC65" s="239"/>
      <c r="IHD65" s="239"/>
      <c r="IHE65" s="239"/>
      <c r="IHF65" s="239"/>
      <c r="IHG65" s="239"/>
      <c r="IHH65" s="239"/>
      <c r="IHI65" s="239"/>
      <c r="IHJ65" s="239"/>
      <c r="IHK65" s="239"/>
      <c r="IHL65" s="239"/>
      <c r="IHM65" s="239"/>
      <c r="IHN65" s="239"/>
      <c r="IHO65" s="239"/>
      <c r="IHP65" s="239"/>
      <c r="IHQ65" s="239"/>
      <c r="IHR65" s="239"/>
      <c r="IHS65" s="239"/>
      <c r="IHT65" s="239"/>
      <c r="IHU65" s="239"/>
      <c r="IHV65" s="239"/>
      <c r="IHW65" s="239"/>
      <c r="IHX65" s="239"/>
      <c r="IHY65" s="239"/>
      <c r="IHZ65" s="239"/>
      <c r="IIA65" s="239"/>
      <c r="IIB65" s="239"/>
      <c r="IIC65" s="239"/>
      <c r="IID65" s="239"/>
      <c r="IIE65" s="239"/>
      <c r="IIF65" s="239"/>
      <c r="IIG65" s="239"/>
      <c r="IIH65" s="239"/>
      <c r="III65" s="239"/>
      <c r="IIJ65" s="239"/>
      <c r="IIK65" s="239"/>
      <c r="IIL65" s="239"/>
      <c r="IIM65" s="239"/>
      <c r="IIN65" s="239"/>
      <c r="IIO65" s="239"/>
      <c r="IIP65" s="239"/>
      <c r="IIQ65" s="239"/>
      <c r="IIR65" s="239"/>
      <c r="IIS65" s="239"/>
      <c r="IIT65" s="239"/>
      <c r="IIU65" s="239"/>
      <c r="IIV65" s="239"/>
      <c r="IIW65" s="239"/>
      <c r="IIX65" s="239"/>
      <c r="IIY65" s="239"/>
      <c r="IIZ65" s="239"/>
      <c r="IJA65" s="239"/>
      <c r="IJB65" s="239"/>
      <c r="IJC65" s="239"/>
      <c r="IJD65" s="239"/>
      <c r="IJE65" s="239"/>
      <c r="IJF65" s="239"/>
      <c r="IJG65" s="239"/>
      <c r="IJH65" s="239"/>
      <c r="IJI65" s="239"/>
      <c r="IJJ65" s="239"/>
      <c r="IJK65" s="239"/>
      <c r="IJL65" s="239"/>
      <c r="IJM65" s="239"/>
      <c r="IJN65" s="239"/>
      <c r="IJO65" s="239"/>
      <c r="IJP65" s="239"/>
      <c r="IJQ65" s="239"/>
      <c r="IJR65" s="239"/>
      <c r="IJS65" s="239"/>
      <c r="IJT65" s="239"/>
      <c r="IJU65" s="239"/>
      <c r="IJV65" s="239"/>
      <c r="IJW65" s="239"/>
      <c r="IJX65" s="239"/>
      <c r="IJY65" s="239"/>
      <c r="IJZ65" s="239"/>
      <c r="IKA65" s="239"/>
      <c r="IKB65" s="239"/>
      <c r="IKC65" s="239"/>
      <c r="IKD65" s="239"/>
      <c r="IKE65" s="239"/>
      <c r="IKF65" s="239"/>
      <c r="IKG65" s="239"/>
      <c r="IKH65" s="239"/>
      <c r="IKI65" s="239"/>
      <c r="IKJ65" s="239"/>
      <c r="IKK65" s="239"/>
      <c r="IKL65" s="239"/>
      <c r="IKM65" s="239"/>
      <c r="IKN65" s="239"/>
      <c r="IKO65" s="239"/>
      <c r="IKP65" s="239"/>
      <c r="IKQ65" s="239"/>
      <c r="IKR65" s="239"/>
      <c r="IKS65" s="239"/>
      <c r="IKT65" s="239"/>
      <c r="IKU65" s="239"/>
      <c r="IKV65" s="239"/>
      <c r="IKW65" s="239"/>
      <c r="IKX65" s="239"/>
      <c r="IKY65" s="239"/>
      <c r="IKZ65" s="239"/>
      <c r="ILA65" s="239"/>
      <c r="ILB65" s="239"/>
      <c r="ILC65" s="239"/>
      <c r="ILD65" s="239"/>
      <c r="ILE65" s="239"/>
      <c r="ILF65" s="239"/>
      <c r="ILG65" s="239"/>
      <c r="ILH65" s="239"/>
      <c r="ILI65" s="239"/>
      <c r="ILJ65" s="239"/>
      <c r="ILK65" s="239"/>
      <c r="ILL65" s="239"/>
      <c r="ILM65" s="239"/>
      <c r="ILN65" s="239"/>
      <c r="ILO65" s="239"/>
      <c r="ILP65" s="239"/>
      <c r="ILQ65" s="239"/>
      <c r="ILR65" s="239"/>
      <c r="ILS65" s="239"/>
      <c r="ILT65" s="239"/>
      <c r="ILU65" s="239"/>
      <c r="ILV65" s="239"/>
      <c r="ILW65" s="239"/>
      <c r="ILX65" s="239"/>
      <c r="ILY65" s="239"/>
      <c r="ILZ65" s="239"/>
      <c r="IMA65" s="239"/>
      <c r="IMB65" s="239"/>
      <c r="IMC65" s="239"/>
      <c r="IMD65" s="239"/>
      <c r="IME65" s="239"/>
      <c r="IMF65" s="239"/>
      <c r="IMG65" s="239"/>
      <c r="IMH65" s="239"/>
      <c r="IMI65" s="239"/>
      <c r="IMJ65" s="239"/>
      <c r="IMK65" s="239"/>
      <c r="IML65" s="239"/>
      <c r="IMM65" s="239"/>
      <c r="IMN65" s="239"/>
      <c r="IMO65" s="239"/>
      <c r="IMP65" s="239"/>
      <c r="IMQ65" s="239"/>
      <c r="IMR65" s="239"/>
      <c r="IMS65" s="239"/>
      <c r="IMT65" s="239"/>
      <c r="IMU65" s="239"/>
      <c r="IMV65" s="239"/>
      <c r="IMW65" s="239"/>
      <c r="IMX65" s="239"/>
      <c r="IMY65" s="239"/>
      <c r="IMZ65" s="239"/>
      <c r="INA65" s="239"/>
      <c r="INB65" s="239"/>
      <c r="INC65" s="239"/>
      <c r="IND65" s="239"/>
      <c r="INE65" s="239"/>
      <c r="INF65" s="239"/>
      <c r="ING65" s="239"/>
      <c r="INH65" s="239"/>
      <c r="INI65" s="239"/>
      <c r="INJ65" s="239"/>
      <c r="INK65" s="239"/>
      <c r="INL65" s="239"/>
      <c r="INM65" s="239"/>
      <c r="INN65" s="239"/>
      <c r="INO65" s="239"/>
      <c r="INP65" s="239"/>
      <c r="INQ65" s="239"/>
      <c r="INR65" s="239"/>
      <c r="INS65" s="239"/>
      <c r="INT65" s="239"/>
      <c r="INU65" s="239"/>
      <c r="INV65" s="239"/>
      <c r="INW65" s="239"/>
      <c r="INX65" s="239"/>
      <c r="INY65" s="239"/>
      <c r="INZ65" s="239"/>
      <c r="IOA65" s="239"/>
      <c r="IOB65" s="239"/>
      <c r="IOC65" s="239"/>
      <c r="IOD65" s="239"/>
      <c r="IOE65" s="239"/>
      <c r="IOF65" s="239"/>
      <c r="IOG65" s="239"/>
      <c r="IOH65" s="239"/>
      <c r="IOI65" s="239"/>
      <c r="IOJ65" s="239"/>
      <c r="IOK65" s="239"/>
      <c r="IOL65" s="239"/>
      <c r="IOM65" s="239"/>
      <c r="ION65" s="239"/>
      <c r="IOO65" s="239"/>
      <c r="IOP65" s="239"/>
      <c r="IOQ65" s="239"/>
      <c r="IOR65" s="239"/>
      <c r="IOS65" s="239"/>
      <c r="IOT65" s="239"/>
      <c r="IOU65" s="239"/>
      <c r="IOV65" s="239"/>
      <c r="IOW65" s="239"/>
      <c r="IOX65" s="239"/>
      <c r="IOY65" s="239"/>
      <c r="IOZ65" s="239"/>
      <c r="IPA65" s="239"/>
      <c r="IPB65" s="239"/>
      <c r="IPC65" s="239"/>
      <c r="IPD65" s="239"/>
      <c r="IPE65" s="239"/>
      <c r="IPF65" s="239"/>
      <c r="IPG65" s="239"/>
      <c r="IPH65" s="239"/>
      <c r="IPI65" s="239"/>
      <c r="IPJ65" s="239"/>
      <c r="IPK65" s="239"/>
      <c r="IPL65" s="239"/>
      <c r="IPM65" s="239"/>
      <c r="IPN65" s="239"/>
      <c r="IPO65" s="239"/>
      <c r="IPP65" s="239"/>
      <c r="IPQ65" s="239"/>
      <c r="IPR65" s="239"/>
      <c r="IPS65" s="239"/>
      <c r="IPT65" s="239"/>
      <c r="IPU65" s="239"/>
      <c r="IPV65" s="239"/>
      <c r="IPW65" s="239"/>
      <c r="IPX65" s="239"/>
      <c r="IPY65" s="239"/>
      <c r="IPZ65" s="239"/>
      <c r="IQA65" s="239"/>
      <c r="IQB65" s="239"/>
      <c r="IQC65" s="239"/>
      <c r="IQD65" s="239"/>
      <c r="IQE65" s="239"/>
      <c r="IQF65" s="239"/>
      <c r="IQG65" s="239"/>
      <c r="IQH65" s="239"/>
      <c r="IQI65" s="239"/>
      <c r="IQJ65" s="239"/>
      <c r="IQK65" s="239"/>
      <c r="IQL65" s="239"/>
      <c r="IQM65" s="239"/>
      <c r="IQN65" s="239"/>
      <c r="IQO65" s="239"/>
      <c r="IQP65" s="239"/>
      <c r="IQQ65" s="239"/>
      <c r="IQR65" s="239"/>
      <c r="IQS65" s="239"/>
      <c r="IQT65" s="239"/>
      <c r="IQU65" s="239"/>
      <c r="IQV65" s="239"/>
      <c r="IQW65" s="239"/>
      <c r="IQX65" s="239"/>
      <c r="IQY65" s="239"/>
      <c r="IQZ65" s="239"/>
      <c r="IRA65" s="239"/>
      <c r="IRB65" s="239"/>
      <c r="IRC65" s="239"/>
      <c r="IRD65" s="239"/>
      <c r="IRE65" s="239"/>
      <c r="IRF65" s="239"/>
      <c r="IRG65" s="239"/>
      <c r="IRH65" s="239"/>
      <c r="IRI65" s="239"/>
      <c r="IRJ65" s="239"/>
      <c r="IRK65" s="239"/>
      <c r="IRL65" s="239"/>
      <c r="IRM65" s="239"/>
      <c r="IRN65" s="239"/>
      <c r="IRO65" s="239"/>
      <c r="IRP65" s="239"/>
      <c r="IRQ65" s="239"/>
      <c r="IRR65" s="239"/>
      <c r="IRS65" s="239"/>
      <c r="IRT65" s="239"/>
      <c r="IRU65" s="239"/>
      <c r="IRV65" s="239"/>
      <c r="IRW65" s="239"/>
      <c r="IRX65" s="239"/>
      <c r="IRY65" s="239"/>
      <c r="IRZ65" s="239"/>
      <c r="ISA65" s="239"/>
      <c r="ISB65" s="239"/>
      <c r="ISC65" s="239"/>
      <c r="ISD65" s="239"/>
      <c r="ISE65" s="239"/>
      <c r="ISF65" s="239"/>
      <c r="ISG65" s="239"/>
      <c r="ISH65" s="239"/>
      <c r="ISI65" s="239"/>
      <c r="ISJ65" s="239"/>
      <c r="ISK65" s="239"/>
      <c r="ISL65" s="239"/>
      <c r="ISM65" s="239"/>
      <c r="ISN65" s="239"/>
      <c r="ISO65" s="239"/>
      <c r="ISP65" s="239"/>
      <c r="ISQ65" s="239"/>
      <c r="ISR65" s="239"/>
      <c r="ISS65" s="239"/>
      <c r="IST65" s="239"/>
      <c r="ISU65" s="239"/>
      <c r="ISV65" s="239"/>
      <c r="ISW65" s="239"/>
      <c r="ISX65" s="239"/>
      <c r="ISY65" s="239"/>
      <c r="ISZ65" s="239"/>
      <c r="ITA65" s="239"/>
      <c r="ITB65" s="239"/>
      <c r="ITC65" s="239"/>
      <c r="ITD65" s="239"/>
      <c r="ITE65" s="239"/>
      <c r="ITF65" s="239"/>
      <c r="ITG65" s="239"/>
      <c r="ITH65" s="239"/>
      <c r="ITI65" s="239"/>
      <c r="ITJ65" s="239"/>
      <c r="ITK65" s="239"/>
      <c r="ITL65" s="239"/>
      <c r="ITM65" s="239"/>
      <c r="ITN65" s="239"/>
      <c r="ITO65" s="239"/>
      <c r="ITP65" s="239"/>
      <c r="ITQ65" s="239"/>
      <c r="ITR65" s="239"/>
      <c r="ITS65" s="239"/>
      <c r="ITT65" s="239"/>
      <c r="ITU65" s="239"/>
      <c r="ITV65" s="239"/>
      <c r="ITW65" s="239"/>
      <c r="ITX65" s="239"/>
      <c r="ITY65" s="239"/>
      <c r="ITZ65" s="239"/>
      <c r="IUA65" s="239"/>
      <c r="IUB65" s="239"/>
      <c r="IUC65" s="239"/>
      <c r="IUD65" s="239"/>
      <c r="IUE65" s="239"/>
      <c r="IUF65" s="239"/>
      <c r="IUG65" s="239"/>
      <c r="IUH65" s="239"/>
      <c r="IUI65" s="239"/>
      <c r="IUJ65" s="239"/>
      <c r="IUK65" s="239"/>
      <c r="IUL65" s="239"/>
      <c r="IUM65" s="239"/>
      <c r="IUN65" s="239"/>
      <c r="IUO65" s="239"/>
      <c r="IUP65" s="239"/>
      <c r="IUQ65" s="239"/>
      <c r="IUR65" s="239"/>
      <c r="IUS65" s="239"/>
      <c r="IUT65" s="239"/>
      <c r="IUU65" s="239"/>
      <c r="IUV65" s="239"/>
      <c r="IUW65" s="239"/>
      <c r="IUX65" s="239"/>
      <c r="IUY65" s="239"/>
      <c r="IUZ65" s="239"/>
      <c r="IVA65" s="239"/>
      <c r="IVB65" s="239"/>
      <c r="IVC65" s="239"/>
      <c r="IVD65" s="239"/>
      <c r="IVE65" s="239"/>
      <c r="IVF65" s="239"/>
      <c r="IVG65" s="239"/>
      <c r="IVH65" s="239"/>
      <c r="IVI65" s="239"/>
      <c r="IVJ65" s="239"/>
      <c r="IVK65" s="239"/>
      <c r="IVL65" s="239"/>
      <c r="IVM65" s="239"/>
      <c r="IVN65" s="239"/>
      <c r="IVO65" s="239"/>
      <c r="IVP65" s="239"/>
      <c r="IVQ65" s="239"/>
      <c r="IVR65" s="239"/>
      <c r="IVS65" s="239"/>
      <c r="IVT65" s="239"/>
      <c r="IVU65" s="239"/>
      <c r="IVV65" s="239"/>
      <c r="IVW65" s="239"/>
      <c r="IVX65" s="239"/>
      <c r="IVY65" s="239"/>
      <c r="IVZ65" s="239"/>
      <c r="IWA65" s="239"/>
      <c r="IWB65" s="239"/>
      <c r="IWC65" s="239"/>
      <c r="IWD65" s="239"/>
      <c r="IWE65" s="239"/>
      <c r="IWF65" s="239"/>
      <c r="IWG65" s="239"/>
      <c r="IWH65" s="239"/>
      <c r="IWI65" s="239"/>
      <c r="IWJ65" s="239"/>
      <c r="IWK65" s="239"/>
      <c r="IWL65" s="239"/>
      <c r="IWM65" s="239"/>
      <c r="IWN65" s="239"/>
      <c r="IWO65" s="239"/>
      <c r="IWP65" s="239"/>
      <c r="IWQ65" s="239"/>
      <c r="IWR65" s="239"/>
      <c r="IWS65" s="239"/>
      <c r="IWT65" s="239"/>
      <c r="IWU65" s="239"/>
      <c r="IWV65" s="239"/>
      <c r="IWW65" s="239"/>
      <c r="IWX65" s="239"/>
      <c r="IWY65" s="239"/>
      <c r="IWZ65" s="239"/>
      <c r="IXA65" s="239"/>
      <c r="IXB65" s="239"/>
      <c r="IXC65" s="239"/>
      <c r="IXD65" s="239"/>
      <c r="IXE65" s="239"/>
      <c r="IXF65" s="239"/>
      <c r="IXG65" s="239"/>
      <c r="IXH65" s="239"/>
      <c r="IXI65" s="239"/>
      <c r="IXJ65" s="239"/>
      <c r="IXK65" s="239"/>
      <c r="IXL65" s="239"/>
      <c r="IXM65" s="239"/>
      <c r="IXN65" s="239"/>
      <c r="IXO65" s="239"/>
      <c r="IXP65" s="239"/>
      <c r="IXQ65" s="239"/>
      <c r="IXR65" s="239"/>
      <c r="IXS65" s="239"/>
      <c r="IXT65" s="239"/>
      <c r="IXU65" s="239"/>
      <c r="IXV65" s="239"/>
      <c r="IXW65" s="239"/>
      <c r="IXX65" s="239"/>
      <c r="IXY65" s="239"/>
      <c r="IXZ65" s="239"/>
      <c r="IYA65" s="239"/>
      <c r="IYB65" s="239"/>
      <c r="IYC65" s="239"/>
      <c r="IYD65" s="239"/>
      <c r="IYE65" s="239"/>
      <c r="IYF65" s="239"/>
      <c r="IYG65" s="239"/>
      <c r="IYH65" s="239"/>
      <c r="IYI65" s="239"/>
      <c r="IYJ65" s="239"/>
      <c r="IYK65" s="239"/>
      <c r="IYL65" s="239"/>
      <c r="IYM65" s="239"/>
      <c r="IYN65" s="239"/>
      <c r="IYO65" s="239"/>
      <c r="IYP65" s="239"/>
      <c r="IYQ65" s="239"/>
      <c r="IYR65" s="239"/>
      <c r="IYS65" s="239"/>
      <c r="IYT65" s="239"/>
      <c r="IYU65" s="239"/>
      <c r="IYV65" s="239"/>
      <c r="IYW65" s="239"/>
      <c r="IYX65" s="239"/>
      <c r="IYY65" s="239"/>
      <c r="IYZ65" s="239"/>
      <c r="IZA65" s="239"/>
      <c r="IZB65" s="239"/>
      <c r="IZC65" s="239"/>
      <c r="IZD65" s="239"/>
      <c r="IZE65" s="239"/>
      <c r="IZF65" s="239"/>
      <c r="IZG65" s="239"/>
      <c r="IZH65" s="239"/>
      <c r="IZI65" s="239"/>
      <c r="IZJ65" s="239"/>
      <c r="IZK65" s="239"/>
      <c r="IZL65" s="239"/>
      <c r="IZM65" s="239"/>
      <c r="IZN65" s="239"/>
      <c r="IZO65" s="239"/>
      <c r="IZP65" s="239"/>
      <c r="IZQ65" s="239"/>
      <c r="IZR65" s="239"/>
      <c r="IZS65" s="239"/>
      <c r="IZT65" s="239"/>
      <c r="IZU65" s="239"/>
      <c r="IZV65" s="239"/>
      <c r="IZW65" s="239"/>
      <c r="IZX65" s="239"/>
      <c r="IZY65" s="239"/>
      <c r="IZZ65" s="239"/>
      <c r="JAA65" s="239"/>
      <c r="JAB65" s="239"/>
      <c r="JAC65" s="239"/>
      <c r="JAD65" s="239"/>
      <c r="JAE65" s="239"/>
      <c r="JAF65" s="239"/>
      <c r="JAG65" s="239"/>
      <c r="JAH65" s="239"/>
      <c r="JAI65" s="239"/>
      <c r="JAJ65" s="239"/>
      <c r="JAK65" s="239"/>
      <c r="JAL65" s="239"/>
      <c r="JAM65" s="239"/>
      <c r="JAN65" s="239"/>
      <c r="JAO65" s="239"/>
      <c r="JAP65" s="239"/>
      <c r="JAQ65" s="239"/>
      <c r="JAR65" s="239"/>
      <c r="JAS65" s="239"/>
      <c r="JAT65" s="239"/>
      <c r="JAU65" s="239"/>
      <c r="JAV65" s="239"/>
      <c r="JAW65" s="239"/>
      <c r="JAX65" s="239"/>
      <c r="JAY65" s="239"/>
      <c r="JAZ65" s="239"/>
      <c r="JBA65" s="239"/>
      <c r="JBB65" s="239"/>
      <c r="JBC65" s="239"/>
      <c r="JBD65" s="239"/>
      <c r="JBE65" s="239"/>
      <c r="JBF65" s="239"/>
      <c r="JBG65" s="239"/>
      <c r="JBH65" s="239"/>
      <c r="JBI65" s="239"/>
      <c r="JBJ65" s="239"/>
      <c r="JBK65" s="239"/>
      <c r="JBL65" s="239"/>
      <c r="JBM65" s="239"/>
      <c r="JBN65" s="239"/>
      <c r="JBO65" s="239"/>
      <c r="JBP65" s="239"/>
      <c r="JBQ65" s="239"/>
      <c r="JBR65" s="239"/>
      <c r="JBS65" s="239"/>
      <c r="JBT65" s="239"/>
      <c r="JBU65" s="239"/>
      <c r="JBV65" s="239"/>
      <c r="JBW65" s="239"/>
      <c r="JBX65" s="239"/>
      <c r="JBY65" s="239"/>
      <c r="JBZ65" s="239"/>
      <c r="JCA65" s="239"/>
      <c r="JCB65" s="239"/>
      <c r="JCC65" s="239"/>
      <c r="JCD65" s="239"/>
      <c r="JCE65" s="239"/>
      <c r="JCF65" s="239"/>
      <c r="JCG65" s="239"/>
      <c r="JCH65" s="239"/>
      <c r="JCI65" s="239"/>
      <c r="JCJ65" s="239"/>
      <c r="JCK65" s="239"/>
      <c r="JCL65" s="239"/>
      <c r="JCM65" s="239"/>
      <c r="JCN65" s="239"/>
      <c r="JCO65" s="239"/>
      <c r="JCP65" s="239"/>
      <c r="JCQ65" s="239"/>
      <c r="JCR65" s="239"/>
      <c r="JCS65" s="239"/>
      <c r="JCT65" s="239"/>
      <c r="JCU65" s="239"/>
      <c r="JCV65" s="239"/>
      <c r="JCW65" s="239"/>
      <c r="JCX65" s="239"/>
      <c r="JCY65" s="239"/>
      <c r="JCZ65" s="239"/>
      <c r="JDA65" s="239"/>
      <c r="JDB65" s="239"/>
      <c r="JDC65" s="239"/>
      <c r="JDD65" s="239"/>
      <c r="JDE65" s="239"/>
      <c r="JDF65" s="239"/>
      <c r="JDG65" s="239"/>
      <c r="JDH65" s="239"/>
      <c r="JDI65" s="239"/>
      <c r="JDJ65" s="239"/>
      <c r="JDK65" s="239"/>
      <c r="JDL65" s="239"/>
      <c r="JDM65" s="239"/>
      <c r="JDN65" s="239"/>
      <c r="JDO65" s="239"/>
      <c r="JDP65" s="239"/>
      <c r="JDQ65" s="239"/>
      <c r="JDR65" s="239"/>
      <c r="JDS65" s="239"/>
      <c r="JDT65" s="239"/>
      <c r="JDU65" s="239"/>
      <c r="JDV65" s="239"/>
      <c r="JDW65" s="239"/>
      <c r="JDX65" s="239"/>
      <c r="JDY65" s="239"/>
      <c r="JDZ65" s="239"/>
      <c r="JEA65" s="239"/>
      <c r="JEB65" s="239"/>
      <c r="JEC65" s="239"/>
      <c r="JED65" s="239"/>
      <c r="JEE65" s="239"/>
      <c r="JEF65" s="239"/>
      <c r="JEG65" s="239"/>
      <c r="JEH65" s="239"/>
      <c r="JEI65" s="239"/>
      <c r="JEJ65" s="239"/>
      <c r="JEK65" s="239"/>
      <c r="JEL65" s="239"/>
      <c r="JEM65" s="239"/>
      <c r="JEN65" s="239"/>
      <c r="JEO65" s="239"/>
      <c r="JEP65" s="239"/>
      <c r="JEQ65" s="239"/>
      <c r="JER65" s="239"/>
      <c r="JES65" s="239"/>
      <c r="JET65" s="239"/>
      <c r="JEU65" s="239"/>
      <c r="JEV65" s="239"/>
      <c r="JEW65" s="239"/>
      <c r="JEX65" s="239"/>
      <c r="JEY65" s="239"/>
      <c r="JEZ65" s="239"/>
      <c r="JFA65" s="239"/>
      <c r="JFB65" s="239"/>
      <c r="JFC65" s="239"/>
      <c r="JFD65" s="239"/>
      <c r="JFE65" s="239"/>
      <c r="JFF65" s="239"/>
      <c r="JFG65" s="239"/>
      <c r="JFH65" s="239"/>
      <c r="JFI65" s="239"/>
      <c r="JFJ65" s="239"/>
      <c r="JFK65" s="239"/>
      <c r="JFL65" s="239"/>
      <c r="JFM65" s="239"/>
      <c r="JFN65" s="239"/>
      <c r="JFO65" s="239"/>
      <c r="JFP65" s="239"/>
      <c r="JFQ65" s="239"/>
      <c r="JFR65" s="239"/>
      <c r="JFS65" s="239"/>
      <c r="JFT65" s="239"/>
      <c r="JFU65" s="239"/>
      <c r="JFV65" s="239"/>
      <c r="JFW65" s="239"/>
      <c r="JFX65" s="239"/>
      <c r="JFY65" s="239"/>
      <c r="JFZ65" s="239"/>
      <c r="JGA65" s="239"/>
      <c r="JGB65" s="239"/>
      <c r="JGC65" s="239"/>
      <c r="JGD65" s="239"/>
      <c r="JGE65" s="239"/>
      <c r="JGF65" s="239"/>
      <c r="JGG65" s="239"/>
      <c r="JGH65" s="239"/>
      <c r="JGI65" s="239"/>
      <c r="JGJ65" s="239"/>
      <c r="JGK65" s="239"/>
      <c r="JGL65" s="239"/>
      <c r="JGM65" s="239"/>
      <c r="JGN65" s="239"/>
      <c r="JGO65" s="239"/>
      <c r="JGP65" s="239"/>
      <c r="JGQ65" s="239"/>
      <c r="JGR65" s="239"/>
      <c r="JGS65" s="239"/>
      <c r="JGT65" s="239"/>
      <c r="JGU65" s="239"/>
      <c r="JGV65" s="239"/>
      <c r="JGW65" s="239"/>
      <c r="JGX65" s="239"/>
      <c r="JGY65" s="239"/>
      <c r="JGZ65" s="239"/>
      <c r="JHA65" s="239"/>
      <c r="JHB65" s="239"/>
      <c r="JHC65" s="239"/>
      <c r="JHD65" s="239"/>
      <c r="JHE65" s="239"/>
      <c r="JHF65" s="239"/>
      <c r="JHG65" s="239"/>
      <c r="JHH65" s="239"/>
      <c r="JHI65" s="239"/>
      <c r="JHJ65" s="239"/>
      <c r="JHK65" s="239"/>
      <c r="JHL65" s="239"/>
      <c r="JHM65" s="239"/>
      <c r="JHN65" s="239"/>
      <c r="JHO65" s="239"/>
      <c r="JHP65" s="239"/>
      <c r="JHQ65" s="239"/>
      <c r="JHR65" s="239"/>
      <c r="JHS65" s="239"/>
      <c r="JHT65" s="239"/>
      <c r="JHU65" s="239"/>
      <c r="JHV65" s="239"/>
      <c r="JHW65" s="239"/>
      <c r="JHX65" s="239"/>
      <c r="JHY65" s="239"/>
      <c r="JHZ65" s="239"/>
      <c r="JIA65" s="239"/>
      <c r="JIB65" s="239"/>
      <c r="JIC65" s="239"/>
      <c r="JID65" s="239"/>
      <c r="JIE65" s="239"/>
      <c r="JIF65" s="239"/>
      <c r="JIG65" s="239"/>
      <c r="JIH65" s="239"/>
      <c r="JII65" s="239"/>
      <c r="JIJ65" s="239"/>
      <c r="JIK65" s="239"/>
      <c r="JIL65" s="239"/>
      <c r="JIM65" s="239"/>
      <c r="JIN65" s="239"/>
      <c r="JIO65" s="239"/>
      <c r="JIP65" s="239"/>
      <c r="JIQ65" s="239"/>
      <c r="JIR65" s="239"/>
      <c r="JIS65" s="239"/>
      <c r="JIT65" s="239"/>
      <c r="JIU65" s="239"/>
      <c r="JIV65" s="239"/>
      <c r="JIW65" s="239"/>
      <c r="JIX65" s="239"/>
      <c r="JIY65" s="239"/>
      <c r="JIZ65" s="239"/>
      <c r="JJA65" s="239"/>
      <c r="JJB65" s="239"/>
      <c r="JJC65" s="239"/>
      <c r="JJD65" s="239"/>
      <c r="JJE65" s="239"/>
      <c r="JJF65" s="239"/>
      <c r="JJG65" s="239"/>
      <c r="JJH65" s="239"/>
      <c r="JJI65" s="239"/>
      <c r="JJJ65" s="239"/>
      <c r="JJK65" s="239"/>
      <c r="JJL65" s="239"/>
      <c r="JJM65" s="239"/>
      <c r="JJN65" s="239"/>
      <c r="JJO65" s="239"/>
      <c r="JJP65" s="239"/>
      <c r="JJQ65" s="239"/>
      <c r="JJR65" s="239"/>
      <c r="JJS65" s="239"/>
      <c r="JJT65" s="239"/>
      <c r="JJU65" s="239"/>
      <c r="JJV65" s="239"/>
      <c r="JJW65" s="239"/>
      <c r="JJX65" s="239"/>
      <c r="JJY65" s="239"/>
      <c r="JJZ65" s="239"/>
      <c r="JKA65" s="239"/>
      <c r="JKB65" s="239"/>
      <c r="JKC65" s="239"/>
      <c r="JKD65" s="239"/>
      <c r="JKE65" s="239"/>
      <c r="JKF65" s="239"/>
      <c r="JKG65" s="239"/>
      <c r="JKH65" s="239"/>
      <c r="JKI65" s="239"/>
      <c r="JKJ65" s="239"/>
      <c r="JKK65" s="239"/>
      <c r="JKL65" s="239"/>
      <c r="JKM65" s="239"/>
      <c r="JKN65" s="239"/>
      <c r="JKO65" s="239"/>
      <c r="JKP65" s="239"/>
      <c r="JKQ65" s="239"/>
      <c r="JKR65" s="239"/>
      <c r="JKS65" s="239"/>
      <c r="JKT65" s="239"/>
      <c r="JKU65" s="239"/>
      <c r="JKV65" s="239"/>
      <c r="JKW65" s="239"/>
      <c r="JKX65" s="239"/>
      <c r="JKY65" s="239"/>
      <c r="JKZ65" s="239"/>
      <c r="JLA65" s="239"/>
      <c r="JLB65" s="239"/>
      <c r="JLC65" s="239"/>
      <c r="JLD65" s="239"/>
      <c r="JLE65" s="239"/>
      <c r="JLF65" s="239"/>
      <c r="JLG65" s="239"/>
      <c r="JLH65" s="239"/>
      <c r="JLI65" s="239"/>
      <c r="JLJ65" s="239"/>
      <c r="JLK65" s="239"/>
      <c r="JLL65" s="239"/>
      <c r="JLM65" s="239"/>
      <c r="JLN65" s="239"/>
      <c r="JLO65" s="239"/>
      <c r="JLP65" s="239"/>
      <c r="JLQ65" s="239"/>
      <c r="JLR65" s="239"/>
      <c r="JLS65" s="239"/>
      <c r="JLT65" s="239"/>
      <c r="JLU65" s="239"/>
      <c r="JLV65" s="239"/>
      <c r="JLW65" s="239"/>
      <c r="JLX65" s="239"/>
      <c r="JLY65" s="239"/>
      <c r="JLZ65" s="239"/>
      <c r="JMA65" s="239"/>
      <c r="JMB65" s="239"/>
      <c r="JMC65" s="239"/>
      <c r="JMD65" s="239"/>
      <c r="JME65" s="239"/>
      <c r="JMF65" s="239"/>
      <c r="JMG65" s="239"/>
      <c r="JMH65" s="239"/>
      <c r="JMI65" s="239"/>
      <c r="JMJ65" s="239"/>
      <c r="JMK65" s="239"/>
      <c r="JML65" s="239"/>
      <c r="JMM65" s="239"/>
      <c r="JMN65" s="239"/>
      <c r="JMO65" s="239"/>
      <c r="JMP65" s="239"/>
      <c r="JMQ65" s="239"/>
      <c r="JMR65" s="239"/>
      <c r="JMS65" s="239"/>
      <c r="JMT65" s="239"/>
      <c r="JMU65" s="239"/>
      <c r="JMV65" s="239"/>
      <c r="JMW65" s="239"/>
      <c r="JMX65" s="239"/>
      <c r="JMY65" s="239"/>
      <c r="JMZ65" s="239"/>
      <c r="JNA65" s="239"/>
      <c r="JNB65" s="239"/>
      <c r="JNC65" s="239"/>
      <c r="JND65" s="239"/>
      <c r="JNE65" s="239"/>
      <c r="JNF65" s="239"/>
      <c r="JNG65" s="239"/>
      <c r="JNH65" s="239"/>
      <c r="JNI65" s="239"/>
      <c r="JNJ65" s="239"/>
      <c r="JNK65" s="239"/>
      <c r="JNL65" s="239"/>
      <c r="JNM65" s="239"/>
      <c r="JNN65" s="239"/>
      <c r="JNO65" s="239"/>
      <c r="JNP65" s="239"/>
      <c r="JNQ65" s="239"/>
      <c r="JNR65" s="239"/>
      <c r="JNS65" s="239"/>
      <c r="JNT65" s="239"/>
      <c r="JNU65" s="239"/>
      <c r="JNV65" s="239"/>
      <c r="JNW65" s="239"/>
      <c r="JNX65" s="239"/>
      <c r="JNY65" s="239"/>
      <c r="JNZ65" s="239"/>
      <c r="JOA65" s="239"/>
      <c r="JOB65" s="239"/>
      <c r="JOC65" s="239"/>
      <c r="JOD65" s="239"/>
      <c r="JOE65" s="239"/>
      <c r="JOF65" s="239"/>
      <c r="JOG65" s="239"/>
      <c r="JOH65" s="239"/>
      <c r="JOI65" s="239"/>
      <c r="JOJ65" s="239"/>
      <c r="JOK65" s="239"/>
      <c r="JOL65" s="239"/>
      <c r="JOM65" s="239"/>
      <c r="JON65" s="239"/>
      <c r="JOO65" s="239"/>
      <c r="JOP65" s="239"/>
      <c r="JOQ65" s="239"/>
      <c r="JOR65" s="239"/>
      <c r="JOS65" s="239"/>
      <c r="JOT65" s="239"/>
      <c r="JOU65" s="239"/>
      <c r="JOV65" s="239"/>
      <c r="JOW65" s="239"/>
      <c r="JOX65" s="239"/>
      <c r="JOY65" s="239"/>
      <c r="JOZ65" s="239"/>
      <c r="JPA65" s="239"/>
      <c r="JPB65" s="239"/>
      <c r="JPC65" s="239"/>
      <c r="JPD65" s="239"/>
      <c r="JPE65" s="239"/>
      <c r="JPF65" s="239"/>
      <c r="JPG65" s="239"/>
      <c r="JPH65" s="239"/>
      <c r="JPI65" s="239"/>
      <c r="JPJ65" s="239"/>
      <c r="JPK65" s="239"/>
      <c r="JPL65" s="239"/>
      <c r="JPM65" s="239"/>
      <c r="JPN65" s="239"/>
      <c r="JPO65" s="239"/>
      <c r="JPP65" s="239"/>
      <c r="JPQ65" s="239"/>
      <c r="JPR65" s="239"/>
      <c r="JPS65" s="239"/>
      <c r="JPT65" s="239"/>
      <c r="JPU65" s="239"/>
      <c r="JPV65" s="239"/>
      <c r="JPW65" s="239"/>
      <c r="JPX65" s="239"/>
      <c r="JPY65" s="239"/>
      <c r="JPZ65" s="239"/>
      <c r="JQA65" s="239"/>
      <c r="JQB65" s="239"/>
      <c r="JQC65" s="239"/>
      <c r="JQD65" s="239"/>
      <c r="JQE65" s="239"/>
      <c r="JQF65" s="239"/>
      <c r="JQG65" s="239"/>
      <c r="JQH65" s="239"/>
      <c r="JQI65" s="239"/>
      <c r="JQJ65" s="239"/>
      <c r="JQK65" s="239"/>
      <c r="JQL65" s="239"/>
      <c r="JQM65" s="239"/>
      <c r="JQN65" s="239"/>
      <c r="JQO65" s="239"/>
      <c r="JQP65" s="239"/>
      <c r="JQQ65" s="239"/>
      <c r="JQR65" s="239"/>
      <c r="JQS65" s="239"/>
      <c r="JQT65" s="239"/>
      <c r="JQU65" s="239"/>
      <c r="JQV65" s="239"/>
      <c r="JQW65" s="239"/>
      <c r="JQX65" s="239"/>
      <c r="JQY65" s="239"/>
      <c r="JQZ65" s="239"/>
      <c r="JRA65" s="239"/>
      <c r="JRB65" s="239"/>
      <c r="JRC65" s="239"/>
      <c r="JRD65" s="239"/>
      <c r="JRE65" s="239"/>
      <c r="JRF65" s="239"/>
      <c r="JRG65" s="239"/>
      <c r="JRH65" s="239"/>
      <c r="JRI65" s="239"/>
      <c r="JRJ65" s="239"/>
      <c r="JRK65" s="239"/>
      <c r="JRL65" s="239"/>
      <c r="JRM65" s="239"/>
      <c r="JRN65" s="239"/>
      <c r="JRO65" s="239"/>
      <c r="JRP65" s="239"/>
      <c r="JRQ65" s="239"/>
      <c r="JRR65" s="239"/>
      <c r="JRS65" s="239"/>
      <c r="JRT65" s="239"/>
      <c r="JRU65" s="239"/>
      <c r="JRV65" s="239"/>
      <c r="JRW65" s="239"/>
      <c r="JRX65" s="239"/>
      <c r="JRY65" s="239"/>
      <c r="JRZ65" s="239"/>
      <c r="JSA65" s="239"/>
      <c r="JSB65" s="239"/>
      <c r="JSC65" s="239"/>
      <c r="JSD65" s="239"/>
      <c r="JSE65" s="239"/>
      <c r="JSF65" s="239"/>
      <c r="JSG65" s="239"/>
      <c r="JSH65" s="239"/>
      <c r="JSI65" s="239"/>
      <c r="JSJ65" s="239"/>
      <c r="JSK65" s="239"/>
      <c r="JSL65" s="239"/>
      <c r="JSM65" s="239"/>
      <c r="JSN65" s="239"/>
      <c r="JSO65" s="239"/>
      <c r="JSP65" s="239"/>
      <c r="JSQ65" s="239"/>
      <c r="JSR65" s="239"/>
      <c r="JSS65" s="239"/>
      <c r="JST65" s="239"/>
      <c r="JSU65" s="239"/>
      <c r="JSV65" s="239"/>
      <c r="JSW65" s="239"/>
      <c r="JSX65" s="239"/>
      <c r="JSY65" s="239"/>
      <c r="JSZ65" s="239"/>
      <c r="JTA65" s="239"/>
      <c r="JTB65" s="239"/>
      <c r="JTC65" s="239"/>
      <c r="JTD65" s="239"/>
      <c r="JTE65" s="239"/>
      <c r="JTF65" s="239"/>
      <c r="JTG65" s="239"/>
      <c r="JTH65" s="239"/>
      <c r="JTI65" s="239"/>
      <c r="JTJ65" s="239"/>
      <c r="JTK65" s="239"/>
      <c r="JTL65" s="239"/>
      <c r="JTM65" s="239"/>
      <c r="JTN65" s="239"/>
      <c r="JTO65" s="239"/>
      <c r="JTP65" s="239"/>
      <c r="JTQ65" s="239"/>
      <c r="JTR65" s="239"/>
      <c r="JTS65" s="239"/>
      <c r="JTT65" s="239"/>
      <c r="JTU65" s="239"/>
      <c r="JTV65" s="239"/>
      <c r="JTW65" s="239"/>
      <c r="JTX65" s="239"/>
      <c r="JTY65" s="239"/>
      <c r="JTZ65" s="239"/>
      <c r="JUA65" s="239"/>
      <c r="JUB65" s="239"/>
      <c r="JUC65" s="239"/>
      <c r="JUD65" s="239"/>
      <c r="JUE65" s="239"/>
      <c r="JUF65" s="239"/>
      <c r="JUG65" s="239"/>
      <c r="JUH65" s="239"/>
      <c r="JUI65" s="239"/>
      <c r="JUJ65" s="239"/>
      <c r="JUK65" s="239"/>
      <c r="JUL65" s="239"/>
      <c r="JUM65" s="239"/>
      <c r="JUN65" s="239"/>
      <c r="JUO65" s="239"/>
      <c r="JUP65" s="239"/>
      <c r="JUQ65" s="239"/>
      <c r="JUR65" s="239"/>
      <c r="JUS65" s="239"/>
      <c r="JUT65" s="239"/>
      <c r="JUU65" s="239"/>
      <c r="JUV65" s="239"/>
      <c r="JUW65" s="239"/>
      <c r="JUX65" s="239"/>
      <c r="JUY65" s="239"/>
      <c r="JUZ65" s="239"/>
      <c r="JVA65" s="239"/>
      <c r="JVB65" s="239"/>
      <c r="JVC65" s="239"/>
      <c r="JVD65" s="239"/>
      <c r="JVE65" s="239"/>
      <c r="JVF65" s="239"/>
      <c r="JVG65" s="239"/>
      <c r="JVH65" s="239"/>
      <c r="JVI65" s="239"/>
      <c r="JVJ65" s="239"/>
      <c r="JVK65" s="239"/>
      <c r="JVL65" s="239"/>
      <c r="JVM65" s="239"/>
      <c r="JVN65" s="239"/>
      <c r="JVO65" s="239"/>
      <c r="JVP65" s="239"/>
      <c r="JVQ65" s="239"/>
      <c r="JVR65" s="239"/>
      <c r="JVS65" s="239"/>
      <c r="JVT65" s="239"/>
      <c r="JVU65" s="239"/>
      <c r="JVV65" s="239"/>
      <c r="JVW65" s="239"/>
      <c r="JVX65" s="239"/>
      <c r="JVY65" s="239"/>
      <c r="JVZ65" s="239"/>
      <c r="JWA65" s="239"/>
      <c r="JWB65" s="239"/>
      <c r="JWC65" s="239"/>
      <c r="JWD65" s="239"/>
      <c r="JWE65" s="239"/>
      <c r="JWF65" s="239"/>
      <c r="JWG65" s="239"/>
      <c r="JWH65" s="239"/>
      <c r="JWI65" s="239"/>
      <c r="JWJ65" s="239"/>
      <c r="JWK65" s="239"/>
      <c r="JWL65" s="239"/>
      <c r="JWM65" s="239"/>
      <c r="JWN65" s="239"/>
      <c r="JWO65" s="239"/>
      <c r="JWP65" s="239"/>
      <c r="JWQ65" s="239"/>
      <c r="JWR65" s="239"/>
      <c r="JWS65" s="239"/>
      <c r="JWT65" s="239"/>
      <c r="JWU65" s="239"/>
      <c r="JWV65" s="239"/>
      <c r="JWW65" s="239"/>
      <c r="JWX65" s="239"/>
      <c r="JWY65" s="239"/>
      <c r="JWZ65" s="239"/>
      <c r="JXA65" s="239"/>
      <c r="JXB65" s="239"/>
      <c r="JXC65" s="239"/>
      <c r="JXD65" s="239"/>
      <c r="JXE65" s="239"/>
      <c r="JXF65" s="239"/>
      <c r="JXG65" s="239"/>
      <c r="JXH65" s="239"/>
      <c r="JXI65" s="239"/>
      <c r="JXJ65" s="239"/>
      <c r="JXK65" s="239"/>
      <c r="JXL65" s="239"/>
      <c r="JXM65" s="239"/>
      <c r="JXN65" s="239"/>
      <c r="JXO65" s="239"/>
      <c r="JXP65" s="239"/>
      <c r="JXQ65" s="239"/>
      <c r="JXR65" s="239"/>
      <c r="JXS65" s="239"/>
      <c r="JXT65" s="239"/>
      <c r="JXU65" s="239"/>
      <c r="JXV65" s="239"/>
      <c r="JXW65" s="239"/>
      <c r="JXX65" s="239"/>
      <c r="JXY65" s="239"/>
      <c r="JXZ65" s="239"/>
      <c r="JYA65" s="239"/>
      <c r="JYB65" s="239"/>
      <c r="JYC65" s="239"/>
      <c r="JYD65" s="239"/>
      <c r="JYE65" s="239"/>
      <c r="JYF65" s="239"/>
      <c r="JYG65" s="239"/>
      <c r="JYH65" s="239"/>
      <c r="JYI65" s="239"/>
      <c r="JYJ65" s="239"/>
      <c r="JYK65" s="239"/>
      <c r="JYL65" s="239"/>
      <c r="JYM65" s="239"/>
      <c r="JYN65" s="239"/>
      <c r="JYO65" s="239"/>
      <c r="JYP65" s="239"/>
      <c r="JYQ65" s="239"/>
      <c r="JYR65" s="239"/>
      <c r="JYS65" s="239"/>
      <c r="JYT65" s="239"/>
      <c r="JYU65" s="239"/>
      <c r="JYV65" s="239"/>
      <c r="JYW65" s="239"/>
      <c r="JYX65" s="239"/>
      <c r="JYY65" s="239"/>
      <c r="JYZ65" s="239"/>
      <c r="JZA65" s="239"/>
      <c r="JZB65" s="239"/>
      <c r="JZC65" s="239"/>
      <c r="JZD65" s="239"/>
      <c r="JZE65" s="239"/>
      <c r="JZF65" s="239"/>
      <c r="JZG65" s="239"/>
      <c r="JZH65" s="239"/>
      <c r="JZI65" s="239"/>
      <c r="JZJ65" s="239"/>
      <c r="JZK65" s="239"/>
      <c r="JZL65" s="239"/>
      <c r="JZM65" s="239"/>
      <c r="JZN65" s="239"/>
      <c r="JZO65" s="239"/>
      <c r="JZP65" s="239"/>
      <c r="JZQ65" s="239"/>
      <c r="JZR65" s="239"/>
      <c r="JZS65" s="239"/>
      <c r="JZT65" s="239"/>
      <c r="JZU65" s="239"/>
      <c r="JZV65" s="239"/>
      <c r="JZW65" s="239"/>
      <c r="JZX65" s="239"/>
      <c r="JZY65" s="239"/>
      <c r="JZZ65" s="239"/>
      <c r="KAA65" s="239"/>
      <c r="KAB65" s="239"/>
      <c r="KAC65" s="239"/>
      <c r="KAD65" s="239"/>
      <c r="KAE65" s="239"/>
      <c r="KAF65" s="239"/>
      <c r="KAG65" s="239"/>
      <c r="KAH65" s="239"/>
      <c r="KAI65" s="239"/>
      <c r="KAJ65" s="239"/>
      <c r="KAK65" s="239"/>
      <c r="KAL65" s="239"/>
      <c r="KAM65" s="239"/>
      <c r="KAN65" s="239"/>
      <c r="KAO65" s="239"/>
      <c r="KAP65" s="239"/>
      <c r="KAQ65" s="239"/>
      <c r="KAR65" s="239"/>
      <c r="KAS65" s="239"/>
      <c r="KAT65" s="239"/>
      <c r="KAU65" s="239"/>
      <c r="KAV65" s="239"/>
      <c r="KAW65" s="239"/>
      <c r="KAX65" s="239"/>
      <c r="KAY65" s="239"/>
      <c r="KAZ65" s="239"/>
      <c r="KBA65" s="239"/>
      <c r="KBB65" s="239"/>
      <c r="KBC65" s="239"/>
      <c r="KBD65" s="239"/>
      <c r="KBE65" s="239"/>
      <c r="KBF65" s="239"/>
      <c r="KBG65" s="239"/>
      <c r="KBH65" s="239"/>
      <c r="KBI65" s="239"/>
      <c r="KBJ65" s="239"/>
      <c r="KBK65" s="239"/>
      <c r="KBL65" s="239"/>
      <c r="KBM65" s="239"/>
      <c r="KBN65" s="239"/>
      <c r="KBO65" s="239"/>
      <c r="KBP65" s="239"/>
      <c r="KBQ65" s="239"/>
      <c r="KBR65" s="239"/>
      <c r="KBS65" s="239"/>
      <c r="KBT65" s="239"/>
      <c r="KBU65" s="239"/>
      <c r="KBV65" s="239"/>
      <c r="KBW65" s="239"/>
      <c r="KBX65" s="239"/>
      <c r="KBY65" s="239"/>
      <c r="KBZ65" s="239"/>
      <c r="KCA65" s="239"/>
      <c r="KCB65" s="239"/>
      <c r="KCC65" s="239"/>
      <c r="KCD65" s="239"/>
      <c r="KCE65" s="239"/>
      <c r="KCF65" s="239"/>
      <c r="KCG65" s="239"/>
      <c r="KCH65" s="239"/>
      <c r="KCI65" s="239"/>
      <c r="KCJ65" s="239"/>
      <c r="KCK65" s="239"/>
      <c r="KCL65" s="239"/>
      <c r="KCM65" s="239"/>
      <c r="KCN65" s="239"/>
      <c r="KCO65" s="239"/>
      <c r="KCP65" s="239"/>
      <c r="KCQ65" s="239"/>
      <c r="KCR65" s="239"/>
      <c r="KCS65" s="239"/>
      <c r="KCT65" s="239"/>
      <c r="KCU65" s="239"/>
      <c r="KCV65" s="239"/>
      <c r="KCW65" s="239"/>
      <c r="KCX65" s="239"/>
      <c r="KCY65" s="239"/>
      <c r="KCZ65" s="239"/>
      <c r="KDA65" s="239"/>
      <c r="KDB65" s="239"/>
      <c r="KDC65" s="239"/>
      <c r="KDD65" s="239"/>
      <c r="KDE65" s="239"/>
      <c r="KDF65" s="239"/>
      <c r="KDG65" s="239"/>
      <c r="KDH65" s="239"/>
      <c r="KDI65" s="239"/>
      <c r="KDJ65" s="239"/>
      <c r="KDK65" s="239"/>
      <c r="KDL65" s="239"/>
      <c r="KDM65" s="239"/>
      <c r="KDN65" s="239"/>
      <c r="KDO65" s="239"/>
      <c r="KDP65" s="239"/>
      <c r="KDQ65" s="239"/>
      <c r="KDR65" s="239"/>
      <c r="KDS65" s="239"/>
      <c r="KDT65" s="239"/>
      <c r="KDU65" s="239"/>
      <c r="KDV65" s="239"/>
      <c r="KDW65" s="239"/>
      <c r="KDX65" s="239"/>
      <c r="KDY65" s="239"/>
      <c r="KDZ65" s="239"/>
      <c r="KEA65" s="239"/>
      <c r="KEB65" s="239"/>
      <c r="KEC65" s="239"/>
      <c r="KED65" s="239"/>
      <c r="KEE65" s="239"/>
      <c r="KEF65" s="239"/>
      <c r="KEG65" s="239"/>
      <c r="KEH65" s="239"/>
      <c r="KEI65" s="239"/>
      <c r="KEJ65" s="239"/>
      <c r="KEK65" s="239"/>
      <c r="KEL65" s="239"/>
      <c r="KEM65" s="239"/>
      <c r="KEN65" s="239"/>
      <c r="KEO65" s="239"/>
      <c r="KEP65" s="239"/>
      <c r="KEQ65" s="239"/>
      <c r="KER65" s="239"/>
      <c r="KES65" s="239"/>
      <c r="KET65" s="239"/>
      <c r="KEU65" s="239"/>
      <c r="KEV65" s="239"/>
      <c r="KEW65" s="239"/>
      <c r="KEX65" s="239"/>
      <c r="KEY65" s="239"/>
      <c r="KEZ65" s="239"/>
      <c r="KFA65" s="239"/>
      <c r="KFB65" s="239"/>
      <c r="KFC65" s="239"/>
      <c r="KFD65" s="239"/>
      <c r="KFE65" s="239"/>
      <c r="KFF65" s="239"/>
      <c r="KFG65" s="239"/>
      <c r="KFH65" s="239"/>
      <c r="KFI65" s="239"/>
      <c r="KFJ65" s="239"/>
      <c r="KFK65" s="239"/>
      <c r="KFL65" s="239"/>
      <c r="KFM65" s="239"/>
      <c r="KFN65" s="239"/>
      <c r="KFO65" s="239"/>
      <c r="KFP65" s="239"/>
      <c r="KFQ65" s="239"/>
      <c r="KFR65" s="239"/>
      <c r="KFS65" s="239"/>
      <c r="KFT65" s="239"/>
      <c r="KFU65" s="239"/>
      <c r="KFV65" s="239"/>
      <c r="KFW65" s="239"/>
      <c r="KFX65" s="239"/>
      <c r="KFY65" s="239"/>
      <c r="KFZ65" s="239"/>
      <c r="KGA65" s="239"/>
      <c r="KGB65" s="239"/>
      <c r="KGC65" s="239"/>
      <c r="KGD65" s="239"/>
      <c r="KGE65" s="239"/>
      <c r="KGF65" s="239"/>
      <c r="KGG65" s="239"/>
      <c r="KGH65" s="239"/>
      <c r="KGI65" s="239"/>
      <c r="KGJ65" s="239"/>
      <c r="KGK65" s="239"/>
      <c r="KGL65" s="239"/>
      <c r="KGM65" s="239"/>
      <c r="KGN65" s="239"/>
      <c r="KGO65" s="239"/>
      <c r="KGP65" s="239"/>
      <c r="KGQ65" s="239"/>
      <c r="KGR65" s="239"/>
      <c r="KGS65" s="239"/>
      <c r="KGT65" s="239"/>
      <c r="KGU65" s="239"/>
      <c r="KGV65" s="239"/>
      <c r="KGW65" s="239"/>
      <c r="KGX65" s="239"/>
      <c r="KGY65" s="239"/>
      <c r="KGZ65" s="239"/>
      <c r="KHA65" s="239"/>
      <c r="KHB65" s="239"/>
      <c r="KHC65" s="239"/>
      <c r="KHD65" s="239"/>
      <c r="KHE65" s="239"/>
      <c r="KHF65" s="239"/>
      <c r="KHG65" s="239"/>
      <c r="KHH65" s="239"/>
      <c r="KHI65" s="239"/>
      <c r="KHJ65" s="239"/>
      <c r="KHK65" s="239"/>
      <c r="KHL65" s="239"/>
      <c r="KHM65" s="239"/>
      <c r="KHN65" s="239"/>
      <c r="KHO65" s="239"/>
      <c r="KHP65" s="239"/>
      <c r="KHQ65" s="239"/>
      <c r="KHR65" s="239"/>
      <c r="KHS65" s="239"/>
      <c r="KHT65" s="239"/>
      <c r="KHU65" s="239"/>
      <c r="KHV65" s="239"/>
      <c r="KHW65" s="239"/>
      <c r="KHX65" s="239"/>
      <c r="KHY65" s="239"/>
      <c r="KHZ65" s="239"/>
      <c r="KIA65" s="239"/>
      <c r="KIB65" s="239"/>
      <c r="KIC65" s="239"/>
      <c r="KID65" s="239"/>
      <c r="KIE65" s="239"/>
      <c r="KIF65" s="239"/>
      <c r="KIG65" s="239"/>
      <c r="KIH65" s="239"/>
      <c r="KII65" s="239"/>
      <c r="KIJ65" s="239"/>
      <c r="KIK65" s="239"/>
      <c r="KIL65" s="239"/>
      <c r="KIM65" s="239"/>
      <c r="KIN65" s="239"/>
      <c r="KIO65" s="239"/>
      <c r="KIP65" s="239"/>
      <c r="KIQ65" s="239"/>
      <c r="KIR65" s="239"/>
      <c r="KIS65" s="239"/>
      <c r="KIT65" s="239"/>
      <c r="KIU65" s="239"/>
      <c r="KIV65" s="239"/>
      <c r="KIW65" s="239"/>
      <c r="KIX65" s="239"/>
      <c r="KIY65" s="239"/>
      <c r="KIZ65" s="239"/>
      <c r="KJA65" s="239"/>
      <c r="KJB65" s="239"/>
      <c r="KJC65" s="239"/>
      <c r="KJD65" s="239"/>
      <c r="KJE65" s="239"/>
      <c r="KJF65" s="239"/>
      <c r="KJG65" s="239"/>
      <c r="KJH65" s="239"/>
      <c r="KJI65" s="239"/>
      <c r="KJJ65" s="239"/>
      <c r="KJK65" s="239"/>
      <c r="KJL65" s="239"/>
      <c r="KJM65" s="239"/>
      <c r="KJN65" s="239"/>
      <c r="KJO65" s="239"/>
      <c r="KJP65" s="239"/>
      <c r="KJQ65" s="239"/>
      <c r="KJR65" s="239"/>
      <c r="KJS65" s="239"/>
      <c r="KJT65" s="239"/>
      <c r="KJU65" s="239"/>
      <c r="KJV65" s="239"/>
      <c r="KJW65" s="239"/>
      <c r="KJX65" s="239"/>
      <c r="KJY65" s="239"/>
      <c r="KJZ65" s="239"/>
      <c r="KKA65" s="239"/>
      <c r="KKB65" s="239"/>
      <c r="KKC65" s="239"/>
      <c r="KKD65" s="239"/>
      <c r="KKE65" s="239"/>
      <c r="KKF65" s="239"/>
      <c r="KKG65" s="239"/>
      <c r="KKH65" s="239"/>
      <c r="KKI65" s="239"/>
      <c r="KKJ65" s="239"/>
      <c r="KKK65" s="239"/>
      <c r="KKL65" s="239"/>
      <c r="KKM65" s="239"/>
      <c r="KKN65" s="239"/>
      <c r="KKO65" s="239"/>
      <c r="KKP65" s="239"/>
      <c r="KKQ65" s="239"/>
      <c r="KKR65" s="239"/>
      <c r="KKS65" s="239"/>
      <c r="KKT65" s="239"/>
      <c r="KKU65" s="239"/>
      <c r="KKV65" s="239"/>
      <c r="KKW65" s="239"/>
      <c r="KKX65" s="239"/>
      <c r="KKY65" s="239"/>
      <c r="KKZ65" s="239"/>
      <c r="KLA65" s="239"/>
      <c r="KLB65" s="239"/>
      <c r="KLC65" s="239"/>
      <c r="KLD65" s="239"/>
      <c r="KLE65" s="239"/>
      <c r="KLF65" s="239"/>
      <c r="KLG65" s="239"/>
      <c r="KLH65" s="239"/>
      <c r="KLI65" s="239"/>
      <c r="KLJ65" s="239"/>
      <c r="KLK65" s="239"/>
      <c r="KLL65" s="239"/>
      <c r="KLM65" s="239"/>
      <c r="KLN65" s="239"/>
      <c r="KLO65" s="239"/>
      <c r="KLP65" s="239"/>
      <c r="KLQ65" s="239"/>
      <c r="KLR65" s="239"/>
      <c r="KLS65" s="239"/>
      <c r="KLT65" s="239"/>
      <c r="KLU65" s="239"/>
      <c r="KLV65" s="239"/>
      <c r="KLW65" s="239"/>
      <c r="KLX65" s="239"/>
      <c r="KLY65" s="239"/>
      <c r="KLZ65" s="239"/>
      <c r="KMA65" s="239"/>
      <c r="KMB65" s="239"/>
      <c r="KMC65" s="239"/>
      <c r="KMD65" s="239"/>
      <c r="KME65" s="239"/>
      <c r="KMF65" s="239"/>
      <c r="KMG65" s="239"/>
      <c r="KMH65" s="239"/>
      <c r="KMI65" s="239"/>
      <c r="KMJ65" s="239"/>
      <c r="KMK65" s="239"/>
      <c r="KML65" s="239"/>
      <c r="KMM65" s="239"/>
      <c r="KMN65" s="239"/>
      <c r="KMO65" s="239"/>
      <c r="KMP65" s="239"/>
      <c r="KMQ65" s="239"/>
      <c r="KMR65" s="239"/>
      <c r="KMS65" s="239"/>
      <c r="KMT65" s="239"/>
      <c r="KMU65" s="239"/>
      <c r="KMV65" s="239"/>
      <c r="KMW65" s="239"/>
      <c r="KMX65" s="239"/>
      <c r="KMY65" s="239"/>
      <c r="KMZ65" s="239"/>
      <c r="KNA65" s="239"/>
      <c r="KNB65" s="239"/>
      <c r="KNC65" s="239"/>
      <c r="KND65" s="239"/>
      <c r="KNE65" s="239"/>
      <c r="KNF65" s="239"/>
      <c r="KNG65" s="239"/>
      <c r="KNH65" s="239"/>
      <c r="KNI65" s="239"/>
      <c r="KNJ65" s="239"/>
      <c r="KNK65" s="239"/>
      <c r="KNL65" s="239"/>
      <c r="KNM65" s="239"/>
      <c r="KNN65" s="239"/>
      <c r="KNO65" s="239"/>
      <c r="KNP65" s="239"/>
      <c r="KNQ65" s="239"/>
      <c r="KNR65" s="239"/>
      <c r="KNS65" s="239"/>
      <c r="KNT65" s="239"/>
      <c r="KNU65" s="239"/>
      <c r="KNV65" s="239"/>
      <c r="KNW65" s="239"/>
      <c r="KNX65" s="239"/>
      <c r="KNY65" s="239"/>
      <c r="KNZ65" s="239"/>
      <c r="KOA65" s="239"/>
      <c r="KOB65" s="239"/>
      <c r="KOC65" s="239"/>
      <c r="KOD65" s="239"/>
      <c r="KOE65" s="239"/>
      <c r="KOF65" s="239"/>
      <c r="KOG65" s="239"/>
      <c r="KOH65" s="239"/>
      <c r="KOI65" s="239"/>
      <c r="KOJ65" s="239"/>
      <c r="KOK65" s="239"/>
      <c r="KOL65" s="239"/>
      <c r="KOM65" s="239"/>
      <c r="KON65" s="239"/>
      <c r="KOO65" s="239"/>
      <c r="KOP65" s="239"/>
      <c r="KOQ65" s="239"/>
      <c r="KOR65" s="239"/>
      <c r="KOS65" s="239"/>
      <c r="KOT65" s="239"/>
      <c r="KOU65" s="239"/>
      <c r="KOV65" s="239"/>
      <c r="KOW65" s="239"/>
      <c r="KOX65" s="239"/>
      <c r="KOY65" s="239"/>
      <c r="KOZ65" s="239"/>
      <c r="KPA65" s="239"/>
      <c r="KPB65" s="239"/>
      <c r="KPC65" s="239"/>
      <c r="KPD65" s="239"/>
      <c r="KPE65" s="239"/>
      <c r="KPF65" s="239"/>
      <c r="KPG65" s="239"/>
      <c r="KPH65" s="239"/>
      <c r="KPI65" s="239"/>
      <c r="KPJ65" s="239"/>
      <c r="KPK65" s="239"/>
      <c r="KPL65" s="239"/>
      <c r="KPM65" s="239"/>
      <c r="KPN65" s="239"/>
      <c r="KPO65" s="239"/>
      <c r="KPP65" s="239"/>
      <c r="KPQ65" s="239"/>
      <c r="KPR65" s="239"/>
      <c r="KPS65" s="239"/>
      <c r="KPT65" s="239"/>
      <c r="KPU65" s="239"/>
      <c r="KPV65" s="239"/>
      <c r="KPW65" s="239"/>
      <c r="KPX65" s="239"/>
      <c r="KPY65" s="239"/>
      <c r="KPZ65" s="239"/>
      <c r="KQA65" s="239"/>
      <c r="KQB65" s="239"/>
      <c r="KQC65" s="239"/>
      <c r="KQD65" s="239"/>
      <c r="KQE65" s="239"/>
      <c r="KQF65" s="239"/>
      <c r="KQG65" s="239"/>
      <c r="KQH65" s="239"/>
      <c r="KQI65" s="239"/>
      <c r="KQJ65" s="239"/>
      <c r="KQK65" s="239"/>
      <c r="KQL65" s="239"/>
      <c r="KQM65" s="239"/>
      <c r="KQN65" s="239"/>
      <c r="KQO65" s="239"/>
      <c r="KQP65" s="239"/>
      <c r="KQQ65" s="239"/>
      <c r="KQR65" s="239"/>
      <c r="KQS65" s="239"/>
      <c r="KQT65" s="239"/>
      <c r="KQU65" s="239"/>
      <c r="KQV65" s="239"/>
      <c r="KQW65" s="239"/>
      <c r="KQX65" s="239"/>
      <c r="KQY65" s="239"/>
      <c r="KQZ65" s="239"/>
      <c r="KRA65" s="239"/>
      <c r="KRB65" s="239"/>
      <c r="KRC65" s="239"/>
      <c r="KRD65" s="239"/>
      <c r="KRE65" s="239"/>
      <c r="KRF65" s="239"/>
      <c r="KRG65" s="239"/>
      <c r="KRH65" s="239"/>
      <c r="KRI65" s="239"/>
      <c r="KRJ65" s="239"/>
      <c r="KRK65" s="239"/>
      <c r="KRL65" s="239"/>
      <c r="KRM65" s="239"/>
      <c r="KRN65" s="239"/>
      <c r="KRO65" s="239"/>
      <c r="KRP65" s="239"/>
      <c r="KRQ65" s="239"/>
      <c r="KRR65" s="239"/>
      <c r="KRS65" s="239"/>
      <c r="KRT65" s="239"/>
      <c r="KRU65" s="239"/>
      <c r="KRV65" s="239"/>
      <c r="KRW65" s="239"/>
      <c r="KRX65" s="239"/>
      <c r="KRY65" s="239"/>
      <c r="KRZ65" s="239"/>
      <c r="KSA65" s="239"/>
      <c r="KSB65" s="239"/>
      <c r="KSC65" s="239"/>
      <c r="KSD65" s="239"/>
      <c r="KSE65" s="239"/>
      <c r="KSF65" s="239"/>
      <c r="KSG65" s="239"/>
      <c r="KSH65" s="239"/>
      <c r="KSI65" s="239"/>
      <c r="KSJ65" s="239"/>
      <c r="KSK65" s="239"/>
      <c r="KSL65" s="239"/>
      <c r="KSM65" s="239"/>
      <c r="KSN65" s="239"/>
      <c r="KSO65" s="239"/>
      <c r="KSP65" s="239"/>
      <c r="KSQ65" s="239"/>
      <c r="KSR65" s="239"/>
      <c r="KSS65" s="239"/>
      <c r="KST65" s="239"/>
      <c r="KSU65" s="239"/>
      <c r="KSV65" s="239"/>
      <c r="KSW65" s="239"/>
      <c r="KSX65" s="239"/>
      <c r="KSY65" s="239"/>
      <c r="KSZ65" s="239"/>
      <c r="KTA65" s="239"/>
      <c r="KTB65" s="239"/>
      <c r="KTC65" s="239"/>
      <c r="KTD65" s="239"/>
      <c r="KTE65" s="239"/>
      <c r="KTF65" s="239"/>
      <c r="KTG65" s="239"/>
      <c r="KTH65" s="239"/>
      <c r="KTI65" s="239"/>
      <c r="KTJ65" s="239"/>
      <c r="KTK65" s="239"/>
      <c r="KTL65" s="239"/>
      <c r="KTM65" s="239"/>
      <c r="KTN65" s="239"/>
      <c r="KTO65" s="239"/>
      <c r="KTP65" s="239"/>
      <c r="KTQ65" s="239"/>
      <c r="KTR65" s="239"/>
      <c r="KTS65" s="239"/>
      <c r="KTT65" s="239"/>
      <c r="KTU65" s="239"/>
      <c r="KTV65" s="239"/>
      <c r="KTW65" s="239"/>
      <c r="KTX65" s="239"/>
      <c r="KTY65" s="239"/>
      <c r="KTZ65" s="239"/>
      <c r="KUA65" s="239"/>
      <c r="KUB65" s="239"/>
      <c r="KUC65" s="239"/>
      <c r="KUD65" s="239"/>
      <c r="KUE65" s="239"/>
      <c r="KUF65" s="239"/>
      <c r="KUG65" s="239"/>
      <c r="KUH65" s="239"/>
      <c r="KUI65" s="239"/>
      <c r="KUJ65" s="239"/>
      <c r="KUK65" s="239"/>
      <c r="KUL65" s="239"/>
      <c r="KUM65" s="239"/>
      <c r="KUN65" s="239"/>
      <c r="KUO65" s="239"/>
      <c r="KUP65" s="239"/>
      <c r="KUQ65" s="239"/>
      <c r="KUR65" s="239"/>
      <c r="KUS65" s="239"/>
      <c r="KUT65" s="239"/>
      <c r="KUU65" s="239"/>
      <c r="KUV65" s="239"/>
      <c r="KUW65" s="239"/>
      <c r="KUX65" s="239"/>
      <c r="KUY65" s="239"/>
      <c r="KUZ65" s="239"/>
      <c r="KVA65" s="239"/>
      <c r="KVB65" s="239"/>
      <c r="KVC65" s="239"/>
      <c r="KVD65" s="239"/>
      <c r="KVE65" s="239"/>
      <c r="KVF65" s="239"/>
      <c r="KVG65" s="239"/>
      <c r="KVH65" s="239"/>
      <c r="KVI65" s="239"/>
      <c r="KVJ65" s="239"/>
      <c r="KVK65" s="239"/>
      <c r="KVL65" s="239"/>
      <c r="KVM65" s="239"/>
      <c r="KVN65" s="239"/>
      <c r="KVO65" s="239"/>
      <c r="KVP65" s="239"/>
      <c r="KVQ65" s="239"/>
      <c r="KVR65" s="239"/>
      <c r="KVS65" s="239"/>
      <c r="KVT65" s="239"/>
      <c r="KVU65" s="239"/>
      <c r="KVV65" s="239"/>
      <c r="KVW65" s="239"/>
      <c r="KVX65" s="239"/>
      <c r="KVY65" s="239"/>
      <c r="KVZ65" s="239"/>
      <c r="KWA65" s="239"/>
      <c r="KWB65" s="239"/>
      <c r="KWC65" s="239"/>
      <c r="KWD65" s="239"/>
      <c r="KWE65" s="239"/>
      <c r="KWF65" s="239"/>
      <c r="KWG65" s="239"/>
      <c r="KWH65" s="239"/>
      <c r="KWI65" s="239"/>
      <c r="KWJ65" s="239"/>
      <c r="KWK65" s="239"/>
      <c r="KWL65" s="239"/>
      <c r="KWM65" s="239"/>
      <c r="KWN65" s="239"/>
      <c r="KWO65" s="239"/>
      <c r="KWP65" s="239"/>
      <c r="KWQ65" s="239"/>
      <c r="KWR65" s="239"/>
      <c r="KWS65" s="239"/>
      <c r="KWT65" s="239"/>
      <c r="KWU65" s="239"/>
      <c r="KWV65" s="239"/>
      <c r="KWW65" s="239"/>
      <c r="KWX65" s="239"/>
      <c r="KWY65" s="239"/>
      <c r="KWZ65" s="239"/>
      <c r="KXA65" s="239"/>
      <c r="KXB65" s="239"/>
      <c r="KXC65" s="239"/>
      <c r="KXD65" s="239"/>
      <c r="KXE65" s="239"/>
      <c r="KXF65" s="239"/>
      <c r="KXG65" s="239"/>
      <c r="KXH65" s="239"/>
      <c r="KXI65" s="239"/>
      <c r="KXJ65" s="239"/>
      <c r="KXK65" s="239"/>
      <c r="KXL65" s="239"/>
      <c r="KXM65" s="239"/>
      <c r="KXN65" s="239"/>
      <c r="KXO65" s="239"/>
      <c r="KXP65" s="239"/>
      <c r="KXQ65" s="239"/>
      <c r="KXR65" s="239"/>
      <c r="KXS65" s="239"/>
      <c r="KXT65" s="239"/>
      <c r="KXU65" s="239"/>
      <c r="KXV65" s="239"/>
      <c r="KXW65" s="239"/>
      <c r="KXX65" s="239"/>
      <c r="KXY65" s="239"/>
      <c r="KXZ65" s="239"/>
      <c r="KYA65" s="239"/>
      <c r="KYB65" s="239"/>
      <c r="KYC65" s="239"/>
      <c r="KYD65" s="239"/>
      <c r="KYE65" s="239"/>
      <c r="KYF65" s="239"/>
      <c r="KYG65" s="239"/>
      <c r="KYH65" s="239"/>
      <c r="KYI65" s="239"/>
      <c r="KYJ65" s="239"/>
      <c r="KYK65" s="239"/>
      <c r="KYL65" s="239"/>
      <c r="KYM65" s="239"/>
      <c r="KYN65" s="239"/>
      <c r="KYO65" s="239"/>
      <c r="KYP65" s="239"/>
      <c r="KYQ65" s="239"/>
      <c r="KYR65" s="239"/>
      <c r="KYS65" s="239"/>
      <c r="KYT65" s="239"/>
      <c r="KYU65" s="239"/>
      <c r="KYV65" s="239"/>
      <c r="KYW65" s="239"/>
      <c r="KYX65" s="239"/>
      <c r="KYY65" s="239"/>
      <c r="KYZ65" s="239"/>
      <c r="KZA65" s="239"/>
      <c r="KZB65" s="239"/>
      <c r="KZC65" s="239"/>
      <c r="KZD65" s="239"/>
      <c r="KZE65" s="239"/>
      <c r="KZF65" s="239"/>
      <c r="KZG65" s="239"/>
      <c r="KZH65" s="239"/>
      <c r="KZI65" s="239"/>
      <c r="KZJ65" s="239"/>
      <c r="KZK65" s="239"/>
      <c r="KZL65" s="239"/>
      <c r="KZM65" s="239"/>
      <c r="KZN65" s="239"/>
      <c r="KZO65" s="239"/>
      <c r="KZP65" s="239"/>
      <c r="KZQ65" s="239"/>
      <c r="KZR65" s="239"/>
      <c r="KZS65" s="239"/>
      <c r="KZT65" s="239"/>
      <c r="KZU65" s="239"/>
      <c r="KZV65" s="239"/>
      <c r="KZW65" s="239"/>
      <c r="KZX65" s="239"/>
      <c r="KZY65" s="239"/>
      <c r="KZZ65" s="239"/>
      <c r="LAA65" s="239"/>
      <c r="LAB65" s="239"/>
      <c r="LAC65" s="239"/>
      <c r="LAD65" s="239"/>
      <c r="LAE65" s="239"/>
      <c r="LAF65" s="239"/>
      <c r="LAG65" s="239"/>
      <c r="LAH65" s="239"/>
      <c r="LAI65" s="239"/>
      <c r="LAJ65" s="239"/>
      <c r="LAK65" s="239"/>
      <c r="LAL65" s="239"/>
      <c r="LAM65" s="239"/>
      <c r="LAN65" s="239"/>
      <c r="LAO65" s="239"/>
      <c r="LAP65" s="239"/>
      <c r="LAQ65" s="239"/>
      <c r="LAR65" s="239"/>
      <c r="LAS65" s="239"/>
      <c r="LAT65" s="239"/>
      <c r="LAU65" s="239"/>
      <c r="LAV65" s="239"/>
      <c r="LAW65" s="239"/>
      <c r="LAX65" s="239"/>
      <c r="LAY65" s="239"/>
      <c r="LAZ65" s="239"/>
      <c r="LBA65" s="239"/>
      <c r="LBB65" s="239"/>
      <c r="LBC65" s="239"/>
      <c r="LBD65" s="239"/>
      <c r="LBE65" s="239"/>
      <c r="LBF65" s="239"/>
      <c r="LBG65" s="239"/>
      <c r="LBH65" s="239"/>
      <c r="LBI65" s="239"/>
      <c r="LBJ65" s="239"/>
      <c r="LBK65" s="239"/>
      <c r="LBL65" s="239"/>
      <c r="LBM65" s="239"/>
      <c r="LBN65" s="239"/>
      <c r="LBO65" s="239"/>
      <c r="LBP65" s="239"/>
      <c r="LBQ65" s="239"/>
      <c r="LBR65" s="239"/>
      <c r="LBS65" s="239"/>
      <c r="LBT65" s="239"/>
      <c r="LBU65" s="239"/>
      <c r="LBV65" s="239"/>
      <c r="LBW65" s="239"/>
      <c r="LBX65" s="239"/>
      <c r="LBY65" s="239"/>
      <c r="LBZ65" s="239"/>
      <c r="LCA65" s="239"/>
      <c r="LCB65" s="239"/>
      <c r="LCC65" s="239"/>
      <c r="LCD65" s="239"/>
      <c r="LCE65" s="239"/>
      <c r="LCF65" s="239"/>
      <c r="LCG65" s="239"/>
      <c r="LCH65" s="239"/>
      <c r="LCI65" s="239"/>
      <c r="LCJ65" s="239"/>
      <c r="LCK65" s="239"/>
      <c r="LCL65" s="239"/>
      <c r="LCM65" s="239"/>
      <c r="LCN65" s="239"/>
      <c r="LCO65" s="239"/>
      <c r="LCP65" s="239"/>
      <c r="LCQ65" s="239"/>
      <c r="LCR65" s="239"/>
      <c r="LCS65" s="239"/>
      <c r="LCT65" s="239"/>
      <c r="LCU65" s="239"/>
      <c r="LCV65" s="239"/>
      <c r="LCW65" s="239"/>
      <c r="LCX65" s="239"/>
      <c r="LCY65" s="239"/>
      <c r="LCZ65" s="239"/>
      <c r="LDA65" s="239"/>
      <c r="LDB65" s="239"/>
      <c r="LDC65" s="239"/>
      <c r="LDD65" s="239"/>
      <c r="LDE65" s="239"/>
      <c r="LDF65" s="239"/>
      <c r="LDG65" s="239"/>
      <c r="LDH65" s="239"/>
      <c r="LDI65" s="239"/>
      <c r="LDJ65" s="239"/>
      <c r="LDK65" s="239"/>
      <c r="LDL65" s="239"/>
      <c r="LDM65" s="239"/>
      <c r="LDN65" s="239"/>
      <c r="LDO65" s="239"/>
      <c r="LDP65" s="239"/>
      <c r="LDQ65" s="239"/>
      <c r="LDR65" s="239"/>
      <c r="LDS65" s="239"/>
      <c r="LDT65" s="239"/>
      <c r="LDU65" s="239"/>
      <c r="LDV65" s="239"/>
      <c r="LDW65" s="239"/>
      <c r="LDX65" s="239"/>
      <c r="LDY65" s="239"/>
      <c r="LDZ65" s="239"/>
      <c r="LEA65" s="239"/>
      <c r="LEB65" s="239"/>
      <c r="LEC65" s="239"/>
      <c r="LED65" s="239"/>
      <c r="LEE65" s="239"/>
      <c r="LEF65" s="239"/>
      <c r="LEG65" s="239"/>
      <c r="LEH65" s="239"/>
      <c r="LEI65" s="239"/>
      <c r="LEJ65" s="239"/>
      <c r="LEK65" s="239"/>
      <c r="LEL65" s="239"/>
      <c r="LEM65" s="239"/>
      <c r="LEN65" s="239"/>
      <c r="LEO65" s="239"/>
      <c r="LEP65" s="239"/>
      <c r="LEQ65" s="239"/>
      <c r="LER65" s="239"/>
      <c r="LES65" s="239"/>
      <c r="LET65" s="239"/>
      <c r="LEU65" s="239"/>
      <c r="LEV65" s="239"/>
      <c r="LEW65" s="239"/>
      <c r="LEX65" s="239"/>
      <c r="LEY65" s="239"/>
      <c r="LEZ65" s="239"/>
      <c r="LFA65" s="239"/>
      <c r="LFB65" s="239"/>
      <c r="LFC65" s="239"/>
      <c r="LFD65" s="239"/>
      <c r="LFE65" s="239"/>
      <c r="LFF65" s="239"/>
      <c r="LFG65" s="239"/>
      <c r="LFH65" s="239"/>
      <c r="LFI65" s="239"/>
      <c r="LFJ65" s="239"/>
      <c r="LFK65" s="239"/>
      <c r="LFL65" s="239"/>
      <c r="LFM65" s="239"/>
      <c r="LFN65" s="239"/>
      <c r="LFO65" s="239"/>
      <c r="LFP65" s="239"/>
      <c r="LFQ65" s="239"/>
      <c r="LFR65" s="239"/>
      <c r="LFS65" s="239"/>
      <c r="LFT65" s="239"/>
      <c r="LFU65" s="239"/>
      <c r="LFV65" s="239"/>
      <c r="LFW65" s="239"/>
      <c r="LFX65" s="239"/>
      <c r="LFY65" s="239"/>
      <c r="LFZ65" s="239"/>
      <c r="LGA65" s="239"/>
      <c r="LGB65" s="239"/>
      <c r="LGC65" s="239"/>
      <c r="LGD65" s="239"/>
      <c r="LGE65" s="239"/>
      <c r="LGF65" s="239"/>
      <c r="LGG65" s="239"/>
      <c r="LGH65" s="239"/>
      <c r="LGI65" s="239"/>
      <c r="LGJ65" s="239"/>
      <c r="LGK65" s="239"/>
      <c r="LGL65" s="239"/>
      <c r="LGM65" s="239"/>
      <c r="LGN65" s="239"/>
      <c r="LGO65" s="239"/>
      <c r="LGP65" s="239"/>
      <c r="LGQ65" s="239"/>
      <c r="LGR65" s="239"/>
      <c r="LGS65" s="239"/>
      <c r="LGT65" s="239"/>
      <c r="LGU65" s="239"/>
      <c r="LGV65" s="239"/>
      <c r="LGW65" s="239"/>
      <c r="LGX65" s="239"/>
      <c r="LGY65" s="239"/>
      <c r="LGZ65" s="239"/>
      <c r="LHA65" s="239"/>
      <c r="LHB65" s="239"/>
      <c r="LHC65" s="239"/>
      <c r="LHD65" s="239"/>
      <c r="LHE65" s="239"/>
      <c r="LHF65" s="239"/>
      <c r="LHG65" s="239"/>
      <c r="LHH65" s="239"/>
      <c r="LHI65" s="239"/>
      <c r="LHJ65" s="239"/>
      <c r="LHK65" s="239"/>
      <c r="LHL65" s="239"/>
      <c r="LHM65" s="239"/>
      <c r="LHN65" s="239"/>
      <c r="LHO65" s="239"/>
      <c r="LHP65" s="239"/>
      <c r="LHQ65" s="239"/>
      <c r="LHR65" s="239"/>
      <c r="LHS65" s="239"/>
      <c r="LHT65" s="239"/>
      <c r="LHU65" s="239"/>
      <c r="LHV65" s="239"/>
      <c r="LHW65" s="239"/>
      <c r="LHX65" s="239"/>
      <c r="LHY65" s="239"/>
      <c r="LHZ65" s="239"/>
      <c r="LIA65" s="239"/>
      <c r="LIB65" s="239"/>
      <c r="LIC65" s="239"/>
      <c r="LID65" s="239"/>
      <c r="LIE65" s="239"/>
      <c r="LIF65" s="239"/>
      <c r="LIG65" s="239"/>
      <c r="LIH65" s="239"/>
      <c r="LII65" s="239"/>
      <c r="LIJ65" s="239"/>
      <c r="LIK65" s="239"/>
      <c r="LIL65" s="239"/>
      <c r="LIM65" s="239"/>
      <c r="LIN65" s="239"/>
      <c r="LIO65" s="239"/>
      <c r="LIP65" s="239"/>
      <c r="LIQ65" s="239"/>
      <c r="LIR65" s="239"/>
      <c r="LIS65" s="239"/>
      <c r="LIT65" s="239"/>
      <c r="LIU65" s="239"/>
      <c r="LIV65" s="239"/>
      <c r="LIW65" s="239"/>
      <c r="LIX65" s="239"/>
      <c r="LIY65" s="239"/>
      <c r="LIZ65" s="239"/>
      <c r="LJA65" s="239"/>
      <c r="LJB65" s="239"/>
      <c r="LJC65" s="239"/>
      <c r="LJD65" s="239"/>
      <c r="LJE65" s="239"/>
      <c r="LJF65" s="239"/>
      <c r="LJG65" s="239"/>
      <c r="LJH65" s="239"/>
      <c r="LJI65" s="239"/>
      <c r="LJJ65" s="239"/>
      <c r="LJK65" s="239"/>
      <c r="LJL65" s="239"/>
      <c r="LJM65" s="239"/>
      <c r="LJN65" s="239"/>
      <c r="LJO65" s="239"/>
      <c r="LJP65" s="239"/>
      <c r="LJQ65" s="239"/>
      <c r="LJR65" s="239"/>
      <c r="LJS65" s="239"/>
      <c r="LJT65" s="239"/>
      <c r="LJU65" s="239"/>
      <c r="LJV65" s="239"/>
      <c r="LJW65" s="239"/>
      <c r="LJX65" s="239"/>
      <c r="LJY65" s="239"/>
      <c r="LJZ65" s="239"/>
      <c r="LKA65" s="239"/>
      <c r="LKB65" s="239"/>
      <c r="LKC65" s="239"/>
      <c r="LKD65" s="239"/>
      <c r="LKE65" s="239"/>
      <c r="LKF65" s="239"/>
      <c r="LKG65" s="239"/>
      <c r="LKH65" s="239"/>
      <c r="LKI65" s="239"/>
      <c r="LKJ65" s="239"/>
      <c r="LKK65" s="239"/>
      <c r="LKL65" s="239"/>
      <c r="LKM65" s="239"/>
      <c r="LKN65" s="239"/>
      <c r="LKO65" s="239"/>
      <c r="LKP65" s="239"/>
      <c r="LKQ65" s="239"/>
      <c r="LKR65" s="239"/>
      <c r="LKS65" s="239"/>
      <c r="LKT65" s="239"/>
      <c r="LKU65" s="239"/>
      <c r="LKV65" s="239"/>
      <c r="LKW65" s="239"/>
      <c r="LKX65" s="239"/>
      <c r="LKY65" s="239"/>
      <c r="LKZ65" s="239"/>
      <c r="LLA65" s="239"/>
      <c r="LLB65" s="239"/>
      <c r="LLC65" s="239"/>
      <c r="LLD65" s="239"/>
      <c r="LLE65" s="239"/>
      <c r="LLF65" s="239"/>
      <c r="LLG65" s="239"/>
      <c r="LLH65" s="239"/>
      <c r="LLI65" s="239"/>
      <c r="LLJ65" s="239"/>
      <c r="LLK65" s="239"/>
      <c r="LLL65" s="239"/>
      <c r="LLM65" s="239"/>
      <c r="LLN65" s="239"/>
      <c r="LLO65" s="239"/>
      <c r="LLP65" s="239"/>
      <c r="LLQ65" s="239"/>
      <c r="LLR65" s="239"/>
      <c r="LLS65" s="239"/>
      <c r="LLT65" s="239"/>
      <c r="LLU65" s="239"/>
      <c r="LLV65" s="239"/>
      <c r="LLW65" s="239"/>
      <c r="LLX65" s="239"/>
      <c r="LLY65" s="239"/>
      <c r="LLZ65" s="239"/>
      <c r="LMA65" s="239"/>
      <c r="LMB65" s="239"/>
      <c r="LMC65" s="239"/>
      <c r="LMD65" s="239"/>
      <c r="LME65" s="239"/>
      <c r="LMF65" s="239"/>
      <c r="LMG65" s="239"/>
      <c r="LMH65" s="239"/>
      <c r="LMI65" s="239"/>
      <c r="LMJ65" s="239"/>
      <c r="LMK65" s="239"/>
      <c r="LML65" s="239"/>
      <c r="LMM65" s="239"/>
      <c r="LMN65" s="239"/>
      <c r="LMO65" s="239"/>
      <c r="LMP65" s="239"/>
      <c r="LMQ65" s="239"/>
      <c r="LMR65" s="239"/>
      <c r="LMS65" s="239"/>
      <c r="LMT65" s="239"/>
      <c r="LMU65" s="239"/>
      <c r="LMV65" s="239"/>
      <c r="LMW65" s="239"/>
      <c r="LMX65" s="239"/>
      <c r="LMY65" s="239"/>
      <c r="LMZ65" s="239"/>
      <c r="LNA65" s="239"/>
      <c r="LNB65" s="239"/>
      <c r="LNC65" s="239"/>
      <c r="LND65" s="239"/>
      <c r="LNE65" s="239"/>
      <c r="LNF65" s="239"/>
      <c r="LNG65" s="239"/>
      <c r="LNH65" s="239"/>
      <c r="LNI65" s="239"/>
      <c r="LNJ65" s="239"/>
      <c r="LNK65" s="239"/>
      <c r="LNL65" s="239"/>
      <c r="LNM65" s="239"/>
      <c r="LNN65" s="239"/>
      <c r="LNO65" s="239"/>
      <c r="LNP65" s="239"/>
      <c r="LNQ65" s="239"/>
      <c r="LNR65" s="239"/>
      <c r="LNS65" s="239"/>
      <c r="LNT65" s="239"/>
      <c r="LNU65" s="239"/>
      <c r="LNV65" s="239"/>
      <c r="LNW65" s="239"/>
      <c r="LNX65" s="239"/>
      <c r="LNY65" s="239"/>
      <c r="LNZ65" s="239"/>
      <c r="LOA65" s="239"/>
      <c r="LOB65" s="239"/>
      <c r="LOC65" s="239"/>
      <c r="LOD65" s="239"/>
      <c r="LOE65" s="239"/>
      <c r="LOF65" s="239"/>
      <c r="LOG65" s="239"/>
      <c r="LOH65" s="239"/>
      <c r="LOI65" s="239"/>
      <c r="LOJ65" s="239"/>
      <c r="LOK65" s="239"/>
      <c r="LOL65" s="239"/>
      <c r="LOM65" s="239"/>
      <c r="LON65" s="239"/>
      <c r="LOO65" s="239"/>
      <c r="LOP65" s="239"/>
      <c r="LOQ65" s="239"/>
      <c r="LOR65" s="239"/>
      <c r="LOS65" s="239"/>
      <c r="LOT65" s="239"/>
      <c r="LOU65" s="239"/>
      <c r="LOV65" s="239"/>
      <c r="LOW65" s="239"/>
      <c r="LOX65" s="239"/>
      <c r="LOY65" s="239"/>
      <c r="LOZ65" s="239"/>
      <c r="LPA65" s="239"/>
      <c r="LPB65" s="239"/>
      <c r="LPC65" s="239"/>
      <c r="LPD65" s="239"/>
      <c r="LPE65" s="239"/>
      <c r="LPF65" s="239"/>
      <c r="LPG65" s="239"/>
      <c r="LPH65" s="239"/>
      <c r="LPI65" s="239"/>
      <c r="LPJ65" s="239"/>
      <c r="LPK65" s="239"/>
      <c r="LPL65" s="239"/>
      <c r="LPM65" s="239"/>
      <c r="LPN65" s="239"/>
      <c r="LPO65" s="239"/>
      <c r="LPP65" s="239"/>
      <c r="LPQ65" s="239"/>
      <c r="LPR65" s="239"/>
      <c r="LPS65" s="239"/>
      <c r="LPT65" s="239"/>
      <c r="LPU65" s="239"/>
      <c r="LPV65" s="239"/>
      <c r="LPW65" s="239"/>
      <c r="LPX65" s="239"/>
      <c r="LPY65" s="239"/>
      <c r="LPZ65" s="239"/>
      <c r="LQA65" s="239"/>
      <c r="LQB65" s="239"/>
      <c r="LQC65" s="239"/>
      <c r="LQD65" s="239"/>
      <c r="LQE65" s="239"/>
      <c r="LQF65" s="239"/>
      <c r="LQG65" s="239"/>
      <c r="LQH65" s="239"/>
      <c r="LQI65" s="239"/>
      <c r="LQJ65" s="239"/>
      <c r="LQK65" s="239"/>
      <c r="LQL65" s="239"/>
      <c r="LQM65" s="239"/>
      <c r="LQN65" s="239"/>
      <c r="LQO65" s="239"/>
      <c r="LQP65" s="239"/>
      <c r="LQQ65" s="239"/>
      <c r="LQR65" s="239"/>
      <c r="LQS65" s="239"/>
      <c r="LQT65" s="239"/>
      <c r="LQU65" s="239"/>
      <c r="LQV65" s="239"/>
      <c r="LQW65" s="239"/>
      <c r="LQX65" s="239"/>
      <c r="LQY65" s="239"/>
      <c r="LQZ65" s="239"/>
      <c r="LRA65" s="239"/>
      <c r="LRB65" s="239"/>
      <c r="LRC65" s="239"/>
      <c r="LRD65" s="239"/>
      <c r="LRE65" s="239"/>
      <c r="LRF65" s="239"/>
      <c r="LRG65" s="239"/>
      <c r="LRH65" s="239"/>
      <c r="LRI65" s="239"/>
      <c r="LRJ65" s="239"/>
      <c r="LRK65" s="239"/>
      <c r="LRL65" s="239"/>
      <c r="LRM65" s="239"/>
      <c r="LRN65" s="239"/>
      <c r="LRO65" s="239"/>
      <c r="LRP65" s="239"/>
      <c r="LRQ65" s="239"/>
      <c r="LRR65" s="239"/>
      <c r="LRS65" s="239"/>
      <c r="LRT65" s="239"/>
      <c r="LRU65" s="239"/>
      <c r="LRV65" s="239"/>
      <c r="LRW65" s="239"/>
      <c r="LRX65" s="239"/>
      <c r="LRY65" s="239"/>
      <c r="LRZ65" s="239"/>
      <c r="LSA65" s="239"/>
      <c r="LSB65" s="239"/>
      <c r="LSC65" s="239"/>
      <c r="LSD65" s="239"/>
      <c r="LSE65" s="239"/>
      <c r="LSF65" s="239"/>
      <c r="LSG65" s="239"/>
      <c r="LSH65" s="239"/>
      <c r="LSI65" s="239"/>
      <c r="LSJ65" s="239"/>
      <c r="LSK65" s="239"/>
      <c r="LSL65" s="239"/>
      <c r="LSM65" s="239"/>
      <c r="LSN65" s="239"/>
      <c r="LSO65" s="239"/>
      <c r="LSP65" s="239"/>
      <c r="LSQ65" s="239"/>
      <c r="LSR65" s="239"/>
      <c r="LSS65" s="239"/>
      <c r="LST65" s="239"/>
      <c r="LSU65" s="239"/>
      <c r="LSV65" s="239"/>
      <c r="LSW65" s="239"/>
      <c r="LSX65" s="239"/>
      <c r="LSY65" s="239"/>
      <c r="LSZ65" s="239"/>
      <c r="LTA65" s="239"/>
      <c r="LTB65" s="239"/>
      <c r="LTC65" s="239"/>
      <c r="LTD65" s="239"/>
      <c r="LTE65" s="239"/>
      <c r="LTF65" s="239"/>
      <c r="LTG65" s="239"/>
      <c r="LTH65" s="239"/>
      <c r="LTI65" s="239"/>
      <c r="LTJ65" s="239"/>
      <c r="LTK65" s="239"/>
      <c r="LTL65" s="239"/>
      <c r="LTM65" s="239"/>
      <c r="LTN65" s="239"/>
      <c r="LTO65" s="239"/>
      <c r="LTP65" s="239"/>
      <c r="LTQ65" s="239"/>
      <c r="LTR65" s="239"/>
      <c r="LTS65" s="239"/>
      <c r="LTT65" s="239"/>
      <c r="LTU65" s="239"/>
      <c r="LTV65" s="239"/>
      <c r="LTW65" s="239"/>
      <c r="LTX65" s="239"/>
      <c r="LTY65" s="239"/>
      <c r="LTZ65" s="239"/>
      <c r="LUA65" s="239"/>
      <c r="LUB65" s="239"/>
      <c r="LUC65" s="239"/>
      <c r="LUD65" s="239"/>
      <c r="LUE65" s="239"/>
      <c r="LUF65" s="239"/>
      <c r="LUG65" s="239"/>
      <c r="LUH65" s="239"/>
      <c r="LUI65" s="239"/>
      <c r="LUJ65" s="239"/>
      <c r="LUK65" s="239"/>
      <c r="LUL65" s="239"/>
      <c r="LUM65" s="239"/>
      <c r="LUN65" s="239"/>
      <c r="LUO65" s="239"/>
      <c r="LUP65" s="239"/>
      <c r="LUQ65" s="239"/>
      <c r="LUR65" s="239"/>
      <c r="LUS65" s="239"/>
      <c r="LUT65" s="239"/>
      <c r="LUU65" s="239"/>
      <c r="LUV65" s="239"/>
      <c r="LUW65" s="239"/>
      <c r="LUX65" s="239"/>
      <c r="LUY65" s="239"/>
      <c r="LUZ65" s="239"/>
      <c r="LVA65" s="239"/>
      <c r="LVB65" s="239"/>
      <c r="LVC65" s="239"/>
      <c r="LVD65" s="239"/>
      <c r="LVE65" s="239"/>
      <c r="LVF65" s="239"/>
      <c r="LVG65" s="239"/>
      <c r="LVH65" s="239"/>
      <c r="LVI65" s="239"/>
      <c r="LVJ65" s="239"/>
      <c r="LVK65" s="239"/>
      <c r="LVL65" s="239"/>
      <c r="LVM65" s="239"/>
      <c r="LVN65" s="239"/>
      <c r="LVO65" s="239"/>
      <c r="LVP65" s="239"/>
      <c r="LVQ65" s="239"/>
      <c r="LVR65" s="239"/>
      <c r="LVS65" s="239"/>
      <c r="LVT65" s="239"/>
      <c r="LVU65" s="239"/>
      <c r="LVV65" s="239"/>
      <c r="LVW65" s="239"/>
      <c r="LVX65" s="239"/>
      <c r="LVY65" s="239"/>
      <c r="LVZ65" s="239"/>
      <c r="LWA65" s="239"/>
      <c r="LWB65" s="239"/>
      <c r="LWC65" s="239"/>
      <c r="LWD65" s="239"/>
      <c r="LWE65" s="239"/>
      <c r="LWF65" s="239"/>
      <c r="LWG65" s="239"/>
      <c r="LWH65" s="239"/>
      <c r="LWI65" s="239"/>
      <c r="LWJ65" s="239"/>
      <c r="LWK65" s="239"/>
      <c r="LWL65" s="239"/>
      <c r="LWM65" s="239"/>
      <c r="LWN65" s="239"/>
      <c r="LWO65" s="239"/>
      <c r="LWP65" s="239"/>
      <c r="LWQ65" s="239"/>
      <c r="LWR65" s="239"/>
      <c r="LWS65" s="239"/>
      <c r="LWT65" s="239"/>
      <c r="LWU65" s="239"/>
      <c r="LWV65" s="239"/>
      <c r="LWW65" s="239"/>
      <c r="LWX65" s="239"/>
      <c r="LWY65" s="239"/>
      <c r="LWZ65" s="239"/>
      <c r="LXA65" s="239"/>
      <c r="LXB65" s="239"/>
      <c r="LXC65" s="239"/>
      <c r="LXD65" s="239"/>
      <c r="LXE65" s="239"/>
      <c r="LXF65" s="239"/>
      <c r="LXG65" s="239"/>
      <c r="LXH65" s="239"/>
      <c r="LXI65" s="239"/>
      <c r="LXJ65" s="239"/>
      <c r="LXK65" s="239"/>
      <c r="LXL65" s="239"/>
      <c r="LXM65" s="239"/>
      <c r="LXN65" s="239"/>
      <c r="LXO65" s="239"/>
      <c r="LXP65" s="239"/>
      <c r="LXQ65" s="239"/>
      <c r="LXR65" s="239"/>
      <c r="LXS65" s="239"/>
      <c r="LXT65" s="239"/>
      <c r="LXU65" s="239"/>
      <c r="LXV65" s="239"/>
      <c r="LXW65" s="239"/>
      <c r="LXX65" s="239"/>
      <c r="LXY65" s="239"/>
      <c r="LXZ65" s="239"/>
      <c r="LYA65" s="239"/>
      <c r="LYB65" s="239"/>
      <c r="LYC65" s="239"/>
      <c r="LYD65" s="239"/>
      <c r="LYE65" s="239"/>
      <c r="LYF65" s="239"/>
      <c r="LYG65" s="239"/>
      <c r="LYH65" s="239"/>
      <c r="LYI65" s="239"/>
      <c r="LYJ65" s="239"/>
      <c r="LYK65" s="239"/>
      <c r="LYL65" s="239"/>
      <c r="LYM65" s="239"/>
      <c r="LYN65" s="239"/>
      <c r="LYO65" s="239"/>
      <c r="LYP65" s="239"/>
      <c r="LYQ65" s="239"/>
      <c r="LYR65" s="239"/>
      <c r="LYS65" s="239"/>
      <c r="LYT65" s="239"/>
      <c r="LYU65" s="239"/>
      <c r="LYV65" s="239"/>
      <c r="LYW65" s="239"/>
      <c r="LYX65" s="239"/>
      <c r="LYY65" s="239"/>
      <c r="LYZ65" s="239"/>
      <c r="LZA65" s="239"/>
      <c r="LZB65" s="239"/>
      <c r="LZC65" s="239"/>
      <c r="LZD65" s="239"/>
      <c r="LZE65" s="239"/>
      <c r="LZF65" s="239"/>
      <c r="LZG65" s="239"/>
      <c r="LZH65" s="239"/>
      <c r="LZI65" s="239"/>
      <c r="LZJ65" s="239"/>
      <c r="LZK65" s="239"/>
      <c r="LZL65" s="239"/>
      <c r="LZM65" s="239"/>
      <c r="LZN65" s="239"/>
      <c r="LZO65" s="239"/>
      <c r="LZP65" s="239"/>
      <c r="LZQ65" s="239"/>
      <c r="LZR65" s="239"/>
      <c r="LZS65" s="239"/>
      <c r="LZT65" s="239"/>
      <c r="LZU65" s="239"/>
      <c r="LZV65" s="239"/>
      <c r="LZW65" s="239"/>
      <c r="LZX65" s="239"/>
      <c r="LZY65" s="239"/>
      <c r="LZZ65" s="239"/>
      <c r="MAA65" s="239"/>
      <c r="MAB65" s="239"/>
      <c r="MAC65" s="239"/>
      <c r="MAD65" s="239"/>
      <c r="MAE65" s="239"/>
      <c r="MAF65" s="239"/>
      <c r="MAG65" s="239"/>
      <c r="MAH65" s="239"/>
      <c r="MAI65" s="239"/>
      <c r="MAJ65" s="239"/>
      <c r="MAK65" s="239"/>
      <c r="MAL65" s="239"/>
      <c r="MAM65" s="239"/>
      <c r="MAN65" s="239"/>
      <c r="MAO65" s="239"/>
      <c r="MAP65" s="239"/>
      <c r="MAQ65" s="239"/>
      <c r="MAR65" s="239"/>
      <c r="MAS65" s="239"/>
      <c r="MAT65" s="239"/>
      <c r="MAU65" s="239"/>
      <c r="MAV65" s="239"/>
      <c r="MAW65" s="239"/>
      <c r="MAX65" s="239"/>
      <c r="MAY65" s="239"/>
      <c r="MAZ65" s="239"/>
      <c r="MBA65" s="239"/>
      <c r="MBB65" s="239"/>
      <c r="MBC65" s="239"/>
      <c r="MBD65" s="239"/>
      <c r="MBE65" s="239"/>
      <c r="MBF65" s="239"/>
      <c r="MBG65" s="239"/>
      <c r="MBH65" s="239"/>
      <c r="MBI65" s="239"/>
      <c r="MBJ65" s="239"/>
      <c r="MBK65" s="239"/>
      <c r="MBL65" s="239"/>
      <c r="MBM65" s="239"/>
      <c r="MBN65" s="239"/>
      <c r="MBO65" s="239"/>
      <c r="MBP65" s="239"/>
      <c r="MBQ65" s="239"/>
      <c r="MBR65" s="239"/>
      <c r="MBS65" s="239"/>
      <c r="MBT65" s="239"/>
      <c r="MBU65" s="239"/>
      <c r="MBV65" s="239"/>
      <c r="MBW65" s="239"/>
      <c r="MBX65" s="239"/>
      <c r="MBY65" s="239"/>
      <c r="MBZ65" s="239"/>
      <c r="MCA65" s="239"/>
      <c r="MCB65" s="239"/>
      <c r="MCC65" s="239"/>
      <c r="MCD65" s="239"/>
      <c r="MCE65" s="239"/>
      <c r="MCF65" s="239"/>
      <c r="MCG65" s="239"/>
      <c r="MCH65" s="239"/>
      <c r="MCI65" s="239"/>
      <c r="MCJ65" s="239"/>
      <c r="MCK65" s="239"/>
      <c r="MCL65" s="239"/>
      <c r="MCM65" s="239"/>
      <c r="MCN65" s="239"/>
      <c r="MCO65" s="239"/>
      <c r="MCP65" s="239"/>
      <c r="MCQ65" s="239"/>
      <c r="MCR65" s="239"/>
      <c r="MCS65" s="239"/>
      <c r="MCT65" s="239"/>
      <c r="MCU65" s="239"/>
      <c r="MCV65" s="239"/>
      <c r="MCW65" s="239"/>
      <c r="MCX65" s="239"/>
      <c r="MCY65" s="239"/>
      <c r="MCZ65" s="239"/>
      <c r="MDA65" s="239"/>
      <c r="MDB65" s="239"/>
      <c r="MDC65" s="239"/>
      <c r="MDD65" s="239"/>
      <c r="MDE65" s="239"/>
      <c r="MDF65" s="239"/>
      <c r="MDG65" s="239"/>
      <c r="MDH65" s="239"/>
      <c r="MDI65" s="239"/>
      <c r="MDJ65" s="239"/>
      <c r="MDK65" s="239"/>
      <c r="MDL65" s="239"/>
      <c r="MDM65" s="239"/>
      <c r="MDN65" s="239"/>
      <c r="MDO65" s="239"/>
      <c r="MDP65" s="239"/>
      <c r="MDQ65" s="239"/>
      <c r="MDR65" s="239"/>
      <c r="MDS65" s="239"/>
      <c r="MDT65" s="239"/>
      <c r="MDU65" s="239"/>
      <c r="MDV65" s="239"/>
      <c r="MDW65" s="239"/>
      <c r="MDX65" s="239"/>
      <c r="MDY65" s="239"/>
      <c r="MDZ65" s="239"/>
      <c r="MEA65" s="239"/>
      <c r="MEB65" s="239"/>
      <c r="MEC65" s="239"/>
      <c r="MED65" s="239"/>
      <c r="MEE65" s="239"/>
      <c r="MEF65" s="239"/>
      <c r="MEG65" s="239"/>
      <c r="MEH65" s="239"/>
      <c r="MEI65" s="239"/>
      <c r="MEJ65" s="239"/>
      <c r="MEK65" s="239"/>
      <c r="MEL65" s="239"/>
      <c r="MEM65" s="239"/>
      <c r="MEN65" s="239"/>
      <c r="MEO65" s="239"/>
      <c r="MEP65" s="239"/>
      <c r="MEQ65" s="239"/>
      <c r="MER65" s="239"/>
      <c r="MES65" s="239"/>
      <c r="MET65" s="239"/>
      <c r="MEU65" s="239"/>
      <c r="MEV65" s="239"/>
      <c r="MEW65" s="239"/>
      <c r="MEX65" s="239"/>
      <c r="MEY65" s="239"/>
      <c r="MEZ65" s="239"/>
      <c r="MFA65" s="239"/>
      <c r="MFB65" s="239"/>
      <c r="MFC65" s="239"/>
      <c r="MFD65" s="239"/>
      <c r="MFE65" s="239"/>
      <c r="MFF65" s="239"/>
      <c r="MFG65" s="239"/>
      <c r="MFH65" s="239"/>
      <c r="MFI65" s="239"/>
      <c r="MFJ65" s="239"/>
      <c r="MFK65" s="239"/>
      <c r="MFL65" s="239"/>
      <c r="MFM65" s="239"/>
      <c r="MFN65" s="239"/>
      <c r="MFO65" s="239"/>
      <c r="MFP65" s="239"/>
      <c r="MFQ65" s="239"/>
      <c r="MFR65" s="239"/>
      <c r="MFS65" s="239"/>
      <c r="MFT65" s="239"/>
      <c r="MFU65" s="239"/>
      <c r="MFV65" s="239"/>
      <c r="MFW65" s="239"/>
      <c r="MFX65" s="239"/>
      <c r="MFY65" s="239"/>
      <c r="MFZ65" s="239"/>
      <c r="MGA65" s="239"/>
      <c r="MGB65" s="239"/>
      <c r="MGC65" s="239"/>
      <c r="MGD65" s="239"/>
      <c r="MGE65" s="239"/>
      <c r="MGF65" s="239"/>
      <c r="MGG65" s="239"/>
      <c r="MGH65" s="239"/>
      <c r="MGI65" s="239"/>
      <c r="MGJ65" s="239"/>
      <c r="MGK65" s="239"/>
      <c r="MGL65" s="239"/>
      <c r="MGM65" s="239"/>
      <c r="MGN65" s="239"/>
      <c r="MGO65" s="239"/>
      <c r="MGP65" s="239"/>
      <c r="MGQ65" s="239"/>
      <c r="MGR65" s="239"/>
      <c r="MGS65" s="239"/>
      <c r="MGT65" s="239"/>
      <c r="MGU65" s="239"/>
      <c r="MGV65" s="239"/>
      <c r="MGW65" s="239"/>
      <c r="MGX65" s="239"/>
      <c r="MGY65" s="239"/>
      <c r="MGZ65" s="239"/>
      <c r="MHA65" s="239"/>
      <c r="MHB65" s="239"/>
      <c r="MHC65" s="239"/>
      <c r="MHD65" s="239"/>
      <c r="MHE65" s="239"/>
      <c r="MHF65" s="239"/>
      <c r="MHG65" s="239"/>
      <c r="MHH65" s="239"/>
      <c r="MHI65" s="239"/>
      <c r="MHJ65" s="239"/>
      <c r="MHK65" s="239"/>
      <c r="MHL65" s="239"/>
      <c r="MHM65" s="239"/>
      <c r="MHN65" s="239"/>
      <c r="MHO65" s="239"/>
      <c r="MHP65" s="239"/>
      <c r="MHQ65" s="239"/>
      <c r="MHR65" s="239"/>
      <c r="MHS65" s="239"/>
      <c r="MHT65" s="239"/>
      <c r="MHU65" s="239"/>
      <c r="MHV65" s="239"/>
      <c r="MHW65" s="239"/>
      <c r="MHX65" s="239"/>
      <c r="MHY65" s="239"/>
      <c r="MHZ65" s="239"/>
      <c r="MIA65" s="239"/>
      <c r="MIB65" s="239"/>
      <c r="MIC65" s="239"/>
      <c r="MID65" s="239"/>
      <c r="MIE65" s="239"/>
      <c r="MIF65" s="239"/>
      <c r="MIG65" s="239"/>
      <c r="MIH65" s="239"/>
      <c r="MII65" s="239"/>
      <c r="MIJ65" s="239"/>
      <c r="MIK65" s="239"/>
      <c r="MIL65" s="239"/>
      <c r="MIM65" s="239"/>
      <c r="MIN65" s="239"/>
      <c r="MIO65" s="239"/>
      <c r="MIP65" s="239"/>
      <c r="MIQ65" s="239"/>
      <c r="MIR65" s="239"/>
      <c r="MIS65" s="239"/>
      <c r="MIT65" s="239"/>
      <c r="MIU65" s="239"/>
      <c r="MIV65" s="239"/>
      <c r="MIW65" s="239"/>
      <c r="MIX65" s="239"/>
      <c r="MIY65" s="239"/>
      <c r="MIZ65" s="239"/>
      <c r="MJA65" s="239"/>
      <c r="MJB65" s="239"/>
      <c r="MJC65" s="239"/>
      <c r="MJD65" s="239"/>
      <c r="MJE65" s="239"/>
      <c r="MJF65" s="239"/>
      <c r="MJG65" s="239"/>
      <c r="MJH65" s="239"/>
      <c r="MJI65" s="239"/>
      <c r="MJJ65" s="239"/>
      <c r="MJK65" s="239"/>
      <c r="MJL65" s="239"/>
      <c r="MJM65" s="239"/>
      <c r="MJN65" s="239"/>
      <c r="MJO65" s="239"/>
      <c r="MJP65" s="239"/>
      <c r="MJQ65" s="239"/>
      <c r="MJR65" s="239"/>
      <c r="MJS65" s="239"/>
      <c r="MJT65" s="239"/>
      <c r="MJU65" s="239"/>
      <c r="MJV65" s="239"/>
      <c r="MJW65" s="239"/>
      <c r="MJX65" s="239"/>
      <c r="MJY65" s="239"/>
      <c r="MJZ65" s="239"/>
      <c r="MKA65" s="239"/>
      <c r="MKB65" s="239"/>
      <c r="MKC65" s="239"/>
      <c r="MKD65" s="239"/>
      <c r="MKE65" s="239"/>
      <c r="MKF65" s="239"/>
      <c r="MKG65" s="239"/>
      <c r="MKH65" s="239"/>
      <c r="MKI65" s="239"/>
      <c r="MKJ65" s="239"/>
      <c r="MKK65" s="239"/>
      <c r="MKL65" s="239"/>
      <c r="MKM65" s="239"/>
      <c r="MKN65" s="239"/>
      <c r="MKO65" s="239"/>
      <c r="MKP65" s="239"/>
      <c r="MKQ65" s="239"/>
      <c r="MKR65" s="239"/>
      <c r="MKS65" s="239"/>
      <c r="MKT65" s="239"/>
      <c r="MKU65" s="239"/>
      <c r="MKV65" s="239"/>
      <c r="MKW65" s="239"/>
      <c r="MKX65" s="239"/>
      <c r="MKY65" s="239"/>
      <c r="MKZ65" s="239"/>
      <c r="MLA65" s="239"/>
      <c r="MLB65" s="239"/>
      <c r="MLC65" s="239"/>
      <c r="MLD65" s="239"/>
      <c r="MLE65" s="239"/>
      <c r="MLF65" s="239"/>
      <c r="MLG65" s="239"/>
      <c r="MLH65" s="239"/>
      <c r="MLI65" s="239"/>
      <c r="MLJ65" s="239"/>
      <c r="MLK65" s="239"/>
      <c r="MLL65" s="239"/>
      <c r="MLM65" s="239"/>
      <c r="MLN65" s="239"/>
      <c r="MLO65" s="239"/>
      <c r="MLP65" s="239"/>
      <c r="MLQ65" s="239"/>
      <c r="MLR65" s="239"/>
      <c r="MLS65" s="239"/>
      <c r="MLT65" s="239"/>
      <c r="MLU65" s="239"/>
      <c r="MLV65" s="239"/>
      <c r="MLW65" s="239"/>
      <c r="MLX65" s="239"/>
      <c r="MLY65" s="239"/>
      <c r="MLZ65" s="239"/>
      <c r="MMA65" s="239"/>
      <c r="MMB65" s="239"/>
      <c r="MMC65" s="239"/>
      <c r="MMD65" s="239"/>
      <c r="MME65" s="239"/>
      <c r="MMF65" s="239"/>
      <c r="MMG65" s="239"/>
      <c r="MMH65" s="239"/>
      <c r="MMI65" s="239"/>
      <c r="MMJ65" s="239"/>
      <c r="MMK65" s="239"/>
      <c r="MML65" s="239"/>
      <c r="MMM65" s="239"/>
      <c r="MMN65" s="239"/>
      <c r="MMO65" s="239"/>
      <c r="MMP65" s="239"/>
      <c r="MMQ65" s="239"/>
      <c r="MMR65" s="239"/>
      <c r="MMS65" s="239"/>
      <c r="MMT65" s="239"/>
      <c r="MMU65" s="239"/>
      <c r="MMV65" s="239"/>
      <c r="MMW65" s="239"/>
      <c r="MMX65" s="239"/>
      <c r="MMY65" s="239"/>
      <c r="MMZ65" s="239"/>
      <c r="MNA65" s="239"/>
      <c r="MNB65" s="239"/>
      <c r="MNC65" s="239"/>
      <c r="MND65" s="239"/>
      <c r="MNE65" s="239"/>
      <c r="MNF65" s="239"/>
      <c r="MNG65" s="239"/>
      <c r="MNH65" s="239"/>
      <c r="MNI65" s="239"/>
      <c r="MNJ65" s="239"/>
      <c r="MNK65" s="239"/>
      <c r="MNL65" s="239"/>
      <c r="MNM65" s="239"/>
      <c r="MNN65" s="239"/>
      <c r="MNO65" s="239"/>
      <c r="MNP65" s="239"/>
      <c r="MNQ65" s="239"/>
      <c r="MNR65" s="239"/>
      <c r="MNS65" s="239"/>
      <c r="MNT65" s="239"/>
      <c r="MNU65" s="239"/>
      <c r="MNV65" s="239"/>
      <c r="MNW65" s="239"/>
      <c r="MNX65" s="239"/>
      <c r="MNY65" s="239"/>
      <c r="MNZ65" s="239"/>
      <c r="MOA65" s="239"/>
      <c r="MOB65" s="239"/>
      <c r="MOC65" s="239"/>
      <c r="MOD65" s="239"/>
      <c r="MOE65" s="239"/>
      <c r="MOF65" s="239"/>
      <c r="MOG65" s="239"/>
      <c r="MOH65" s="239"/>
      <c r="MOI65" s="239"/>
      <c r="MOJ65" s="239"/>
      <c r="MOK65" s="239"/>
      <c r="MOL65" s="239"/>
      <c r="MOM65" s="239"/>
      <c r="MON65" s="239"/>
      <c r="MOO65" s="239"/>
      <c r="MOP65" s="239"/>
      <c r="MOQ65" s="239"/>
      <c r="MOR65" s="239"/>
      <c r="MOS65" s="239"/>
      <c r="MOT65" s="239"/>
      <c r="MOU65" s="239"/>
      <c r="MOV65" s="239"/>
      <c r="MOW65" s="239"/>
      <c r="MOX65" s="239"/>
      <c r="MOY65" s="239"/>
      <c r="MOZ65" s="239"/>
      <c r="MPA65" s="239"/>
      <c r="MPB65" s="239"/>
      <c r="MPC65" s="239"/>
      <c r="MPD65" s="239"/>
      <c r="MPE65" s="239"/>
      <c r="MPF65" s="239"/>
      <c r="MPG65" s="239"/>
      <c r="MPH65" s="239"/>
      <c r="MPI65" s="239"/>
      <c r="MPJ65" s="239"/>
      <c r="MPK65" s="239"/>
      <c r="MPL65" s="239"/>
      <c r="MPM65" s="239"/>
      <c r="MPN65" s="239"/>
      <c r="MPO65" s="239"/>
      <c r="MPP65" s="239"/>
      <c r="MPQ65" s="239"/>
      <c r="MPR65" s="239"/>
      <c r="MPS65" s="239"/>
      <c r="MPT65" s="239"/>
      <c r="MPU65" s="239"/>
      <c r="MPV65" s="239"/>
      <c r="MPW65" s="239"/>
      <c r="MPX65" s="239"/>
      <c r="MPY65" s="239"/>
      <c r="MPZ65" s="239"/>
      <c r="MQA65" s="239"/>
      <c r="MQB65" s="239"/>
      <c r="MQC65" s="239"/>
      <c r="MQD65" s="239"/>
      <c r="MQE65" s="239"/>
      <c r="MQF65" s="239"/>
      <c r="MQG65" s="239"/>
      <c r="MQH65" s="239"/>
      <c r="MQI65" s="239"/>
      <c r="MQJ65" s="239"/>
      <c r="MQK65" s="239"/>
      <c r="MQL65" s="239"/>
      <c r="MQM65" s="239"/>
      <c r="MQN65" s="239"/>
      <c r="MQO65" s="239"/>
      <c r="MQP65" s="239"/>
      <c r="MQQ65" s="239"/>
      <c r="MQR65" s="239"/>
      <c r="MQS65" s="239"/>
      <c r="MQT65" s="239"/>
      <c r="MQU65" s="239"/>
      <c r="MQV65" s="239"/>
      <c r="MQW65" s="239"/>
      <c r="MQX65" s="239"/>
      <c r="MQY65" s="239"/>
      <c r="MQZ65" s="239"/>
      <c r="MRA65" s="239"/>
      <c r="MRB65" s="239"/>
      <c r="MRC65" s="239"/>
      <c r="MRD65" s="239"/>
      <c r="MRE65" s="239"/>
      <c r="MRF65" s="239"/>
      <c r="MRG65" s="239"/>
      <c r="MRH65" s="239"/>
      <c r="MRI65" s="239"/>
      <c r="MRJ65" s="239"/>
      <c r="MRK65" s="239"/>
      <c r="MRL65" s="239"/>
      <c r="MRM65" s="239"/>
      <c r="MRN65" s="239"/>
      <c r="MRO65" s="239"/>
      <c r="MRP65" s="239"/>
      <c r="MRQ65" s="239"/>
      <c r="MRR65" s="239"/>
      <c r="MRS65" s="239"/>
      <c r="MRT65" s="239"/>
      <c r="MRU65" s="239"/>
      <c r="MRV65" s="239"/>
      <c r="MRW65" s="239"/>
      <c r="MRX65" s="239"/>
      <c r="MRY65" s="239"/>
      <c r="MRZ65" s="239"/>
      <c r="MSA65" s="239"/>
      <c r="MSB65" s="239"/>
      <c r="MSC65" s="239"/>
      <c r="MSD65" s="239"/>
      <c r="MSE65" s="239"/>
      <c r="MSF65" s="239"/>
      <c r="MSG65" s="239"/>
      <c r="MSH65" s="239"/>
      <c r="MSI65" s="239"/>
      <c r="MSJ65" s="239"/>
      <c r="MSK65" s="239"/>
      <c r="MSL65" s="239"/>
      <c r="MSM65" s="239"/>
      <c r="MSN65" s="239"/>
      <c r="MSO65" s="239"/>
      <c r="MSP65" s="239"/>
      <c r="MSQ65" s="239"/>
      <c r="MSR65" s="239"/>
      <c r="MSS65" s="239"/>
      <c r="MST65" s="239"/>
      <c r="MSU65" s="239"/>
      <c r="MSV65" s="239"/>
      <c r="MSW65" s="239"/>
      <c r="MSX65" s="239"/>
      <c r="MSY65" s="239"/>
      <c r="MSZ65" s="239"/>
      <c r="MTA65" s="239"/>
      <c r="MTB65" s="239"/>
      <c r="MTC65" s="239"/>
      <c r="MTD65" s="239"/>
      <c r="MTE65" s="239"/>
      <c r="MTF65" s="239"/>
      <c r="MTG65" s="239"/>
      <c r="MTH65" s="239"/>
      <c r="MTI65" s="239"/>
      <c r="MTJ65" s="239"/>
      <c r="MTK65" s="239"/>
      <c r="MTL65" s="239"/>
      <c r="MTM65" s="239"/>
      <c r="MTN65" s="239"/>
      <c r="MTO65" s="239"/>
      <c r="MTP65" s="239"/>
      <c r="MTQ65" s="239"/>
      <c r="MTR65" s="239"/>
      <c r="MTS65" s="239"/>
      <c r="MTT65" s="239"/>
      <c r="MTU65" s="239"/>
      <c r="MTV65" s="239"/>
      <c r="MTW65" s="239"/>
      <c r="MTX65" s="239"/>
      <c r="MTY65" s="239"/>
      <c r="MTZ65" s="239"/>
      <c r="MUA65" s="239"/>
      <c r="MUB65" s="239"/>
      <c r="MUC65" s="239"/>
      <c r="MUD65" s="239"/>
      <c r="MUE65" s="239"/>
      <c r="MUF65" s="239"/>
      <c r="MUG65" s="239"/>
      <c r="MUH65" s="239"/>
      <c r="MUI65" s="239"/>
      <c r="MUJ65" s="239"/>
      <c r="MUK65" s="239"/>
      <c r="MUL65" s="239"/>
      <c r="MUM65" s="239"/>
      <c r="MUN65" s="239"/>
      <c r="MUO65" s="239"/>
      <c r="MUP65" s="239"/>
      <c r="MUQ65" s="239"/>
      <c r="MUR65" s="239"/>
      <c r="MUS65" s="239"/>
      <c r="MUT65" s="239"/>
      <c r="MUU65" s="239"/>
      <c r="MUV65" s="239"/>
      <c r="MUW65" s="239"/>
      <c r="MUX65" s="239"/>
      <c r="MUY65" s="239"/>
      <c r="MUZ65" s="239"/>
      <c r="MVA65" s="239"/>
      <c r="MVB65" s="239"/>
      <c r="MVC65" s="239"/>
      <c r="MVD65" s="239"/>
      <c r="MVE65" s="239"/>
      <c r="MVF65" s="239"/>
      <c r="MVG65" s="239"/>
      <c r="MVH65" s="239"/>
      <c r="MVI65" s="239"/>
      <c r="MVJ65" s="239"/>
      <c r="MVK65" s="239"/>
      <c r="MVL65" s="239"/>
      <c r="MVM65" s="239"/>
      <c r="MVN65" s="239"/>
      <c r="MVO65" s="239"/>
      <c r="MVP65" s="239"/>
      <c r="MVQ65" s="239"/>
      <c r="MVR65" s="239"/>
      <c r="MVS65" s="239"/>
      <c r="MVT65" s="239"/>
      <c r="MVU65" s="239"/>
      <c r="MVV65" s="239"/>
      <c r="MVW65" s="239"/>
      <c r="MVX65" s="239"/>
      <c r="MVY65" s="239"/>
      <c r="MVZ65" s="239"/>
      <c r="MWA65" s="239"/>
      <c r="MWB65" s="239"/>
      <c r="MWC65" s="239"/>
      <c r="MWD65" s="239"/>
      <c r="MWE65" s="239"/>
      <c r="MWF65" s="239"/>
      <c r="MWG65" s="239"/>
      <c r="MWH65" s="239"/>
      <c r="MWI65" s="239"/>
      <c r="MWJ65" s="239"/>
      <c r="MWK65" s="239"/>
      <c r="MWL65" s="239"/>
      <c r="MWM65" s="239"/>
      <c r="MWN65" s="239"/>
      <c r="MWO65" s="239"/>
      <c r="MWP65" s="239"/>
      <c r="MWQ65" s="239"/>
      <c r="MWR65" s="239"/>
      <c r="MWS65" s="239"/>
      <c r="MWT65" s="239"/>
      <c r="MWU65" s="239"/>
      <c r="MWV65" s="239"/>
      <c r="MWW65" s="239"/>
      <c r="MWX65" s="239"/>
      <c r="MWY65" s="239"/>
      <c r="MWZ65" s="239"/>
      <c r="MXA65" s="239"/>
      <c r="MXB65" s="239"/>
      <c r="MXC65" s="239"/>
      <c r="MXD65" s="239"/>
      <c r="MXE65" s="239"/>
      <c r="MXF65" s="239"/>
      <c r="MXG65" s="239"/>
      <c r="MXH65" s="239"/>
      <c r="MXI65" s="239"/>
      <c r="MXJ65" s="239"/>
      <c r="MXK65" s="239"/>
      <c r="MXL65" s="239"/>
      <c r="MXM65" s="239"/>
      <c r="MXN65" s="239"/>
      <c r="MXO65" s="239"/>
      <c r="MXP65" s="239"/>
      <c r="MXQ65" s="239"/>
      <c r="MXR65" s="239"/>
      <c r="MXS65" s="239"/>
      <c r="MXT65" s="239"/>
      <c r="MXU65" s="239"/>
      <c r="MXV65" s="239"/>
      <c r="MXW65" s="239"/>
      <c r="MXX65" s="239"/>
      <c r="MXY65" s="239"/>
      <c r="MXZ65" s="239"/>
      <c r="MYA65" s="239"/>
      <c r="MYB65" s="239"/>
      <c r="MYC65" s="239"/>
      <c r="MYD65" s="239"/>
      <c r="MYE65" s="239"/>
      <c r="MYF65" s="239"/>
      <c r="MYG65" s="239"/>
      <c r="MYH65" s="239"/>
      <c r="MYI65" s="239"/>
      <c r="MYJ65" s="239"/>
      <c r="MYK65" s="239"/>
      <c r="MYL65" s="239"/>
      <c r="MYM65" s="239"/>
      <c r="MYN65" s="239"/>
      <c r="MYO65" s="239"/>
      <c r="MYP65" s="239"/>
      <c r="MYQ65" s="239"/>
      <c r="MYR65" s="239"/>
      <c r="MYS65" s="239"/>
      <c r="MYT65" s="239"/>
      <c r="MYU65" s="239"/>
      <c r="MYV65" s="239"/>
      <c r="MYW65" s="239"/>
      <c r="MYX65" s="239"/>
      <c r="MYY65" s="239"/>
      <c r="MYZ65" s="239"/>
      <c r="MZA65" s="239"/>
      <c r="MZB65" s="239"/>
      <c r="MZC65" s="239"/>
      <c r="MZD65" s="239"/>
      <c r="MZE65" s="239"/>
      <c r="MZF65" s="239"/>
      <c r="MZG65" s="239"/>
      <c r="MZH65" s="239"/>
      <c r="MZI65" s="239"/>
      <c r="MZJ65" s="239"/>
      <c r="MZK65" s="239"/>
      <c r="MZL65" s="239"/>
      <c r="MZM65" s="239"/>
      <c r="MZN65" s="239"/>
      <c r="MZO65" s="239"/>
      <c r="MZP65" s="239"/>
      <c r="MZQ65" s="239"/>
      <c r="MZR65" s="239"/>
      <c r="MZS65" s="239"/>
      <c r="MZT65" s="239"/>
      <c r="MZU65" s="239"/>
      <c r="MZV65" s="239"/>
      <c r="MZW65" s="239"/>
      <c r="MZX65" s="239"/>
      <c r="MZY65" s="239"/>
      <c r="MZZ65" s="239"/>
      <c r="NAA65" s="239"/>
      <c r="NAB65" s="239"/>
      <c r="NAC65" s="239"/>
      <c r="NAD65" s="239"/>
      <c r="NAE65" s="239"/>
      <c r="NAF65" s="239"/>
      <c r="NAG65" s="239"/>
      <c r="NAH65" s="239"/>
      <c r="NAI65" s="239"/>
      <c r="NAJ65" s="239"/>
      <c r="NAK65" s="239"/>
      <c r="NAL65" s="239"/>
      <c r="NAM65" s="239"/>
      <c r="NAN65" s="239"/>
      <c r="NAO65" s="239"/>
      <c r="NAP65" s="239"/>
      <c r="NAQ65" s="239"/>
      <c r="NAR65" s="239"/>
      <c r="NAS65" s="239"/>
      <c r="NAT65" s="239"/>
      <c r="NAU65" s="239"/>
      <c r="NAV65" s="239"/>
      <c r="NAW65" s="239"/>
      <c r="NAX65" s="239"/>
      <c r="NAY65" s="239"/>
      <c r="NAZ65" s="239"/>
      <c r="NBA65" s="239"/>
      <c r="NBB65" s="239"/>
      <c r="NBC65" s="239"/>
      <c r="NBD65" s="239"/>
      <c r="NBE65" s="239"/>
      <c r="NBF65" s="239"/>
      <c r="NBG65" s="239"/>
      <c r="NBH65" s="239"/>
      <c r="NBI65" s="239"/>
      <c r="NBJ65" s="239"/>
      <c r="NBK65" s="239"/>
      <c r="NBL65" s="239"/>
      <c r="NBM65" s="239"/>
      <c r="NBN65" s="239"/>
      <c r="NBO65" s="239"/>
      <c r="NBP65" s="239"/>
      <c r="NBQ65" s="239"/>
      <c r="NBR65" s="239"/>
      <c r="NBS65" s="239"/>
      <c r="NBT65" s="239"/>
      <c r="NBU65" s="239"/>
      <c r="NBV65" s="239"/>
      <c r="NBW65" s="239"/>
      <c r="NBX65" s="239"/>
      <c r="NBY65" s="239"/>
      <c r="NBZ65" s="239"/>
      <c r="NCA65" s="239"/>
      <c r="NCB65" s="239"/>
      <c r="NCC65" s="239"/>
      <c r="NCD65" s="239"/>
      <c r="NCE65" s="239"/>
      <c r="NCF65" s="239"/>
      <c r="NCG65" s="239"/>
      <c r="NCH65" s="239"/>
      <c r="NCI65" s="239"/>
      <c r="NCJ65" s="239"/>
      <c r="NCK65" s="239"/>
      <c r="NCL65" s="239"/>
      <c r="NCM65" s="239"/>
      <c r="NCN65" s="239"/>
      <c r="NCO65" s="239"/>
      <c r="NCP65" s="239"/>
      <c r="NCQ65" s="239"/>
      <c r="NCR65" s="239"/>
      <c r="NCS65" s="239"/>
      <c r="NCT65" s="239"/>
      <c r="NCU65" s="239"/>
      <c r="NCV65" s="239"/>
      <c r="NCW65" s="239"/>
      <c r="NCX65" s="239"/>
      <c r="NCY65" s="239"/>
      <c r="NCZ65" s="239"/>
      <c r="NDA65" s="239"/>
      <c r="NDB65" s="239"/>
      <c r="NDC65" s="239"/>
      <c r="NDD65" s="239"/>
      <c r="NDE65" s="239"/>
      <c r="NDF65" s="239"/>
      <c r="NDG65" s="239"/>
      <c r="NDH65" s="239"/>
      <c r="NDI65" s="239"/>
      <c r="NDJ65" s="239"/>
      <c r="NDK65" s="239"/>
      <c r="NDL65" s="239"/>
      <c r="NDM65" s="239"/>
      <c r="NDN65" s="239"/>
      <c r="NDO65" s="239"/>
      <c r="NDP65" s="239"/>
      <c r="NDQ65" s="239"/>
      <c r="NDR65" s="239"/>
      <c r="NDS65" s="239"/>
      <c r="NDT65" s="239"/>
      <c r="NDU65" s="239"/>
      <c r="NDV65" s="239"/>
      <c r="NDW65" s="239"/>
      <c r="NDX65" s="239"/>
      <c r="NDY65" s="239"/>
      <c r="NDZ65" s="239"/>
      <c r="NEA65" s="239"/>
      <c r="NEB65" s="239"/>
      <c r="NEC65" s="239"/>
      <c r="NED65" s="239"/>
      <c r="NEE65" s="239"/>
      <c r="NEF65" s="239"/>
      <c r="NEG65" s="239"/>
      <c r="NEH65" s="239"/>
      <c r="NEI65" s="239"/>
      <c r="NEJ65" s="239"/>
      <c r="NEK65" s="239"/>
      <c r="NEL65" s="239"/>
      <c r="NEM65" s="239"/>
      <c r="NEN65" s="239"/>
      <c r="NEO65" s="239"/>
      <c r="NEP65" s="239"/>
      <c r="NEQ65" s="239"/>
      <c r="NER65" s="239"/>
      <c r="NES65" s="239"/>
      <c r="NET65" s="239"/>
      <c r="NEU65" s="239"/>
      <c r="NEV65" s="239"/>
      <c r="NEW65" s="239"/>
      <c r="NEX65" s="239"/>
      <c r="NEY65" s="239"/>
      <c r="NEZ65" s="239"/>
      <c r="NFA65" s="239"/>
      <c r="NFB65" s="239"/>
      <c r="NFC65" s="239"/>
      <c r="NFD65" s="239"/>
      <c r="NFE65" s="239"/>
      <c r="NFF65" s="239"/>
      <c r="NFG65" s="239"/>
      <c r="NFH65" s="239"/>
      <c r="NFI65" s="239"/>
      <c r="NFJ65" s="239"/>
      <c r="NFK65" s="239"/>
      <c r="NFL65" s="239"/>
      <c r="NFM65" s="239"/>
      <c r="NFN65" s="239"/>
      <c r="NFO65" s="239"/>
      <c r="NFP65" s="239"/>
      <c r="NFQ65" s="239"/>
      <c r="NFR65" s="239"/>
      <c r="NFS65" s="239"/>
      <c r="NFT65" s="239"/>
      <c r="NFU65" s="239"/>
      <c r="NFV65" s="239"/>
      <c r="NFW65" s="239"/>
      <c r="NFX65" s="239"/>
      <c r="NFY65" s="239"/>
      <c r="NFZ65" s="239"/>
      <c r="NGA65" s="239"/>
      <c r="NGB65" s="239"/>
      <c r="NGC65" s="239"/>
      <c r="NGD65" s="239"/>
      <c r="NGE65" s="239"/>
      <c r="NGF65" s="239"/>
      <c r="NGG65" s="239"/>
      <c r="NGH65" s="239"/>
      <c r="NGI65" s="239"/>
      <c r="NGJ65" s="239"/>
      <c r="NGK65" s="239"/>
      <c r="NGL65" s="239"/>
      <c r="NGM65" s="239"/>
      <c r="NGN65" s="239"/>
      <c r="NGO65" s="239"/>
      <c r="NGP65" s="239"/>
      <c r="NGQ65" s="239"/>
      <c r="NGR65" s="239"/>
      <c r="NGS65" s="239"/>
      <c r="NGT65" s="239"/>
      <c r="NGU65" s="239"/>
      <c r="NGV65" s="239"/>
      <c r="NGW65" s="239"/>
      <c r="NGX65" s="239"/>
      <c r="NGY65" s="239"/>
      <c r="NGZ65" s="239"/>
      <c r="NHA65" s="239"/>
      <c r="NHB65" s="239"/>
      <c r="NHC65" s="239"/>
      <c r="NHD65" s="239"/>
      <c r="NHE65" s="239"/>
      <c r="NHF65" s="239"/>
      <c r="NHG65" s="239"/>
      <c r="NHH65" s="239"/>
      <c r="NHI65" s="239"/>
      <c r="NHJ65" s="239"/>
      <c r="NHK65" s="239"/>
      <c r="NHL65" s="239"/>
      <c r="NHM65" s="239"/>
      <c r="NHN65" s="239"/>
      <c r="NHO65" s="239"/>
      <c r="NHP65" s="239"/>
      <c r="NHQ65" s="239"/>
      <c r="NHR65" s="239"/>
      <c r="NHS65" s="239"/>
      <c r="NHT65" s="239"/>
      <c r="NHU65" s="239"/>
      <c r="NHV65" s="239"/>
      <c r="NHW65" s="239"/>
      <c r="NHX65" s="239"/>
      <c r="NHY65" s="239"/>
      <c r="NHZ65" s="239"/>
      <c r="NIA65" s="239"/>
      <c r="NIB65" s="239"/>
      <c r="NIC65" s="239"/>
      <c r="NID65" s="239"/>
      <c r="NIE65" s="239"/>
      <c r="NIF65" s="239"/>
      <c r="NIG65" s="239"/>
      <c r="NIH65" s="239"/>
      <c r="NII65" s="239"/>
      <c r="NIJ65" s="239"/>
      <c r="NIK65" s="239"/>
      <c r="NIL65" s="239"/>
      <c r="NIM65" s="239"/>
      <c r="NIN65" s="239"/>
      <c r="NIO65" s="239"/>
      <c r="NIP65" s="239"/>
      <c r="NIQ65" s="239"/>
      <c r="NIR65" s="239"/>
      <c r="NIS65" s="239"/>
      <c r="NIT65" s="239"/>
      <c r="NIU65" s="239"/>
      <c r="NIV65" s="239"/>
      <c r="NIW65" s="239"/>
      <c r="NIX65" s="239"/>
      <c r="NIY65" s="239"/>
      <c r="NIZ65" s="239"/>
      <c r="NJA65" s="239"/>
      <c r="NJB65" s="239"/>
      <c r="NJC65" s="239"/>
      <c r="NJD65" s="239"/>
      <c r="NJE65" s="239"/>
      <c r="NJF65" s="239"/>
      <c r="NJG65" s="239"/>
      <c r="NJH65" s="239"/>
      <c r="NJI65" s="239"/>
      <c r="NJJ65" s="239"/>
      <c r="NJK65" s="239"/>
      <c r="NJL65" s="239"/>
      <c r="NJM65" s="239"/>
      <c r="NJN65" s="239"/>
      <c r="NJO65" s="239"/>
      <c r="NJP65" s="239"/>
      <c r="NJQ65" s="239"/>
      <c r="NJR65" s="239"/>
      <c r="NJS65" s="239"/>
      <c r="NJT65" s="239"/>
      <c r="NJU65" s="239"/>
      <c r="NJV65" s="239"/>
      <c r="NJW65" s="239"/>
      <c r="NJX65" s="239"/>
      <c r="NJY65" s="239"/>
      <c r="NJZ65" s="239"/>
      <c r="NKA65" s="239"/>
      <c r="NKB65" s="239"/>
      <c r="NKC65" s="239"/>
      <c r="NKD65" s="239"/>
      <c r="NKE65" s="239"/>
      <c r="NKF65" s="239"/>
      <c r="NKG65" s="239"/>
      <c r="NKH65" s="239"/>
      <c r="NKI65" s="239"/>
      <c r="NKJ65" s="239"/>
      <c r="NKK65" s="239"/>
      <c r="NKL65" s="239"/>
      <c r="NKM65" s="239"/>
      <c r="NKN65" s="239"/>
      <c r="NKO65" s="239"/>
      <c r="NKP65" s="239"/>
      <c r="NKQ65" s="239"/>
      <c r="NKR65" s="239"/>
      <c r="NKS65" s="239"/>
      <c r="NKT65" s="239"/>
      <c r="NKU65" s="239"/>
      <c r="NKV65" s="239"/>
      <c r="NKW65" s="239"/>
      <c r="NKX65" s="239"/>
      <c r="NKY65" s="239"/>
      <c r="NKZ65" s="239"/>
      <c r="NLA65" s="239"/>
      <c r="NLB65" s="239"/>
      <c r="NLC65" s="239"/>
      <c r="NLD65" s="239"/>
      <c r="NLE65" s="239"/>
      <c r="NLF65" s="239"/>
      <c r="NLG65" s="239"/>
      <c r="NLH65" s="239"/>
      <c r="NLI65" s="239"/>
      <c r="NLJ65" s="239"/>
      <c r="NLK65" s="239"/>
      <c r="NLL65" s="239"/>
      <c r="NLM65" s="239"/>
      <c r="NLN65" s="239"/>
      <c r="NLO65" s="239"/>
      <c r="NLP65" s="239"/>
      <c r="NLQ65" s="239"/>
      <c r="NLR65" s="239"/>
      <c r="NLS65" s="239"/>
      <c r="NLT65" s="239"/>
      <c r="NLU65" s="239"/>
      <c r="NLV65" s="239"/>
      <c r="NLW65" s="239"/>
      <c r="NLX65" s="239"/>
      <c r="NLY65" s="239"/>
      <c r="NLZ65" s="239"/>
      <c r="NMA65" s="239"/>
      <c r="NMB65" s="239"/>
      <c r="NMC65" s="239"/>
      <c r="NMD65" s="239"/>
      <c r="NME65" s="239"/>
      <c r="NMF65" s="239"/>
      <c r="NMG65" s="239"/>
      <c r="NMH65" s="239"/>
      <c r="NMI65" s="239"/>
      <c r="NMJ65" s="239"/>
      <c r="NMK65" s="239"/>
      <c r="NML65" s="239"/>
      <c r="NMM65" s="239"/>
      <c r="NMN65" s="239"/>
      <c r="NMO65" s="239"/>
      <c r="NMP65" s="239"/>
      <c r="NMQ65" s="239"/>
      <c r="NMR65" s="239"/>
      <c r="NMS65" s="239"/>
      <c r="NMT65" s="239"/>
      <c r="NMU65" s="239"/>
      <c r="NMV65" s="239"/>
      <c r="NMW65" s="239"/>
      <c r="NMX65" s="239"/>
      <c r="NMY65" s="239"/>
      <c r="NMZ65" s="239"/>
      <c r="NNA65" s="239"/>
      <c r="NNB65" s="239"/>
      <c r="NNC65" s="239"/>
      <c r="NND65" s="239"/>
      <c r="NNE65" s="239"/>
      <c r="NNF65" s="239"/>
      <c r="NNG65" s="239"/>
      <c r="NNH65" s="239"/>
      <c r="NNI65" s="239"/>
      <c r="NNJ65" s="239"/>
      <c r="NNK65" s="239"/>
      <c r="NNL65" s="239"/>
      <c r="NNM65" s="239"/>
      <c r="NNN65" s="239"/>
      <c r="NNO65" s="239"/>
      <c r="NNP65" s="239"/>
      <c r="NNQ65" s="239"/>
      <c r="NNR65" s="239"/>
      <c r="NNS65" s="239"/>
      <c r="NNT65" s="239"/>
      <c r="NNU65" s="239"/>
      <c r="NNV65" s="239"/>
      <c r="NNW65" s="239"/>
      <c r="NNX65" s="239"/>
      <c r="NNY65" s="239"/>
      <c r="NNZ65" s="239"/>
      <c r="NOA65" s="239"/>
      <c r="NOB65" s="239"/>
      <c r="NOC65" s="239"/>
      <c r="NOD65" s="239"/>
      <c r="NOE65" s="239"/>
      <c r="NOF65" s="239"/>
      <c r="NOG65" s="239"/>
      <c r="NOH65" s="239"/>
      <c r="NOI65" s="239"/>
      <c r="NOJ65" s="239"/>
      <c r="NOK65" s="239"/>
      <c r="NOL65" s="239"/>
      <c r="NOM65" s="239"/>
      <c r="NON65" s="239"/>
      <c r="NOO65" s="239"/>
      <c r="NOP65" s="239"/>
      <c r="NOQ65" s="239"/>
      <c r="NOR65" s="239"/>
      <c r="NOS65" s="239"/>
      <c r="NOT65" s="239"/>
      <c r="NOU65" s="239"/>
      <c r="NOV65" s="239"/>
      <c r="NOW65" s="239"/>
      <c r="NOX65" s="239"/>
      <c r="NOY65" s="239"/>
      <c r="NOZ65" s="239"/>
      <c r="NPA65" s="239"/>
      <c r="NPB65" s="239"/>
      <c r="NPC65" s="239"/>
      <c r="NPD65" s="239"/>
      <c r="NPE65" s="239"/>
      <c r="NPF65" s="239"/>
      <c r="NPG65" s="239"/>
      <c r="NPH65" s="239"/>
      <c r="NPI65" s="239"/>
      <c r="NPJ65" s="239"/>
      <c r="NPK65" s="239"/>
      <c r="NPL65" s="239"/>
      <c r="NPM65" s="239"/>
      <c r="NPN65" s="239"/>
      <c r="NPO65" s="239"/>
      <c r="NPP65" s="239"/>
      <c r="NPQ65" s="239"/>
      <c r="NPR65" s="239"/>
      <c r="NPS65" s="239"/>
      <c r="NPT65" s="239"/>
      <c r="NPU65" s="239"/>
      <c r="NPV65" s="239"/>
      <c r="NPW65" s="239"/>
      <c r="NPX65" s="239"/>
      <c r="NPY65" s="239"/>
      <c r="NPZ65" s="239"/>
      <c r="NQA65" s="239"/>
      <c r="NQB65" s="239"/>
      <c r="NQC65" s="239"/>
      <c r="NQD65" s="239"/>
      <c r="NQE65" s="239"/>
      <c r="NQF65" s="239"/>
      <c r="NQG65" s="239"/>
      <c r="NQH65" s="239"/>
      <c r="NQI65" s="239"/>
      <c r="NQJ65" s="239"/>
      <c r="NQK65" s="239"/>
      <c r="NQL65" s="239"/>
      <c r="NQM65" s="239"/>
      <c r="NQN65" s="239"/>
      <c r="NQO65" s="239"/>
      <c r="NQP65" s="239"/>
      <c r="NQQ65" s="239"/>
      <c r="NQR65" s="239"/>
      <c r="NQS65" s="239"/>
      <c r="NQT65" s="239"/>
      <c r="NQU65" s="239"/>
      <c r="NQV65" s="239"/>
      <c r="NQW65" s="239"/>
      <c r="NQX65" s="239"/>
      <c r="NQY65" s="239"/>
      <c r="NQZ65" s="239"/>
      <c r="NRA65" s="239"/>
      <c r="NRB65" s="239"/>
      <c r="NRC65" s="239"/>
      <c r="NRD65" s="239"/>
      <c r="NRE65" s="239"/>
      <c r="NRF65" s="239"/>
      <c r="NRG65" s="239"/>
      <c r="NRH65" s="239"/>
      <c r="NRI65" s="239"/>
      <c r="NRJ65" s="239"/>
      <c r="NRK65" s="239"/>
      <c r="NRL65" s="239"/>
      <c r="NRM65" s="239"/>
      <c r="NRN65" s="239"/>
      <c r="NRO65" s="239"/>
      <c r="NRP65" s="239"/>
      <c r="NRQ65" s="239"/>
      <c r="NRR65" s="239"/>
      <c r="NRS65" s="239"/>
      <c r="NRT65" s="239"/>
      <c r="NRU65" s="239"/>
      <c r="NRV65" s="239"/>
      <c r="NRW65" s="239"/>
      <c r="NRX65" s="239"/>
      <c r="NRY65" s="239"/>
      <c r="NRZ65" s="239"/>
      <c r="NSA65" s="239"/>
      <c r="NSB65" s="239"/>
      <c r="NSC65" s="239"/>
      <c r="NSD65" s="239"/>
      <c r="NSE65" s="239"/>
      <c r="NSF65" s="239"/>
      <c r="NSG65" s="239"/>
      <c r="NSH65" s="239"/>
      <c r="NSI65" s="239"/>
      <c r="NSJ65" s="239"/>
      <c r="NSK65" s="239"/>
      <c r="NSL65" s="239"/>
      <c r="NSM65" s="239"/>
      <c r="NSN65" s="239"/>
      <c r="NSO65" s="239"/>
      <c r="NSP65" s="239"/>
      <c r="NSQ65" s="239"/>
      <c r="NSR65" s="239"/>
      <c r="NSS65" s="239"/>
      <c r="NST65" s="239"/>
      <c r="NSU65" s="239"/>
      <c r="NSV65" s="239"/>
      <c r="NSW65" s="239"/>
      <c r="NSX65" s="239"/>
      <c r="NSY65" s="239"/>
      <c r="NSZ65" s="239"/>
      <c r="NTA65" s="239"/>
      <c r="NTB65" s="239"/>
      <c r="NTC65" s="239"/>
      <c r="NTD65" s="239"/>
      <c r="NTE65" s="239"/>
      <c r="NTF65" s="239"/>
      <c r="NTG65" s="239"/>
      <c r="NTH65" s="239"/>
      <c r="NTI65" s="239"/>
      <c r="NTJ65" s="239"/>
      <c r="NTK65" s="239"/>
      <c r="NTL65" s="239"/>
      <c r="NTM65" s="239"/>
      <c r="NTN65" s="239"/>
      <c r="NTO65" s="239"/>
      <c r="NTP65" s="239"/>
      <c r="NTQ65" s="239"/>
      <c r="NTR65" s="239"/>
      <c r="NTS65" s="239"/>
      <c r="NTT65" s="239"/>
      <c r="NTU65" s="239"/>
      <c r="NTV65" s="239"/>
      <c r="NTW65" s="239"/>
      <c r="NTX65" s="239"/>
      <c r="NTY65" s="239"/>
      <c r="NTZ65" s="239"/>
      <c r="NUA65" s="239"/>
      <c r="NUB65" s="239"/>
      <c r="NUC65" s="239"/>
      <c r="NUD65" s="239"/>
      <c r="NUE65" s="239"/>
      <c r="NUF65" s="239"/>
      <c r="NUG65" s="239"/>
      <c r="NUH65" s="239"/>
      <c r="NUI65" s="239"/>
      <c r="NUJ65" s="239"/>
      <c r="NUK65" s="239"/>
      <c r="NUL65" s="239"/>
      <c r="NUM65" s="239"/>
      <c r="NUN65" s="239"/>
      <c r="NUO65" s="239"/>
      <c r="NUP65" s="239"/>
      <c r="NUQ65" s="239"/>
      <c r="NUR65" s="239"/>
      <c r="NUS65" s="239"/>
      <c r="NUT65" s="239"/>
      <c r="NUU65" s="239"/>
      <c r="NUV65" s="239"/>
      <c r="NUW65" s="239"/>
      <c r="NUX65" s="239"/>
      <c r="NUY65" s="239"/>
      <c r="NUZ65" s="239"/>
      <c r="NVA65" s="239"/>
      <c r="NVB65" s="239"/>
      <c r="NVC65" s="239"/>
      <c r="NVD65" s="239"/>
      <c r="NVE65" s="239"/>
      <c r="NVF65" s="239"/>
      <c r="NVG65" s="239"/>
      <c r="NVH65" s="239"/>
      <c r="NVI65" s="239"/>
      <c r="NVJ65" s="239"/>
      <c r="NVK65" s="239"/>
      <c r="NVL65" s="239"/>
      <c r="NVM65" s="239"/>
      <c r="NVN65" s="239"/>
      <c r="NVO65" s="239"/>
      <c r="NVP65" s="239"/>
      <c r="NVQ65" s="239"/>
      <c r="NVR65" s="239"/>
      <c r="NVS65" s="239"/>
      <c r="NVT65" s="239"/>
      <c r="NVU65" s="239"/>
      <c r="NVV65" s="239"/>
      <c r="NVW65" s="239"/>
      <c r="NVX65" s="239"/>
      <c r="NVY65" s="239"/>
      <c r="NVZ65" s="239"/>
      <c r="NWA65" s="239"/>
      <c r="NWB65" s="239"/>
      <c r="NWC65" s="239"/>
      <c r="NWD65" s="239"/>
      <c r="NWE65" s="239"/>
      <c r="NWF65" s="239"/>
      <c r="NWG65" s="239"/>
      <c r="NWH65" s="239"/>
      <c r="NWI65" s="239"/>
      <c r="NWJ65" s="239"/>
      <c r="NWK65" s="239"/>
      <c r="NWL65" s="239"/>
      <c r="NWM65" s="239"/>
      <c r="NWN65" s="239"/>
      <c r="NWO65" s="239"/>
      <c r="NWP65" s="239"/>
      <c r="NWQ65" s="239"/>
      <c r="NWR65" s="239"/>
      <c r="NWS65" s="239"/>
      <c r="NWT65" s="239"/>
      <c r="NWU65" s="239"/>
      <c r="NWV65" s="239"/>
      <c r="NWW65" s="239"/>
      <c r="NWX65" s="239"/>
      <c r="NWY65" s="239"/>
      <c r="NWZ65" s="239"/>
      <c r="NXA65" s="239"/>
      <c r="NXB65" s="239"/>
      <c r="NXC65" s="239"/>
      <c r="NXD65" s="239"/>
      <c r="NXE65" s="239"/>
      <c r="NXF65" s="239"/>
      <c r="NXG65" s="239"/>
      <c r="NXH65" s="239"/>
      <c r="NXI65" s="239"/>
      <c r="NXJ65" s="239"/>
      <c r="NXK65" s="239"/>
      <c r="NXL65" s="239"/>
      <c r="NXM65" s="239"/>
      <c r="NXN65" s="239"/>
      <c r="NXO65" s="239"/>
      <c r="NXP65" s="239"/>
      <c r="NXQ65" s="239"/>
      <c r="NXR65" s="239"/>
      <c r="NXS65" s="239"/>
      <c r="NXT65" s="239"/>
      <c r="NXU65" s="239"/>
      <c r="NXV65" s="239"/>
      <c r="NXW65" s="239"/>
      <c r="NXX65" s="239"/>
      <c r="NXY65" s="239"/>
      <c r="NXZ65" s="239"/>
      <c r="NYA65" s="239"/>
      <c r="NYB65" s="239"/>
      <c r="NYC65" s="239"/>
      <c r="NYD65" s="239"/>
      <c r="NYE65" s="239"/>
      <c r="NYF65" s="239"/>
      <c r="NYG65" s="239"/>
      <c r="NYH65" s="239"/>
      <c r="NYI65" s="239"/>
      <c r="NYJ65" s="239"/>
      <c r="NYK65" s="239"/>
      <c r="NYL65" s="239"/>
      <c r="NYM65" s="239"/>
      <c r="NYN65" s="239"/>
      <c r="NYO65" s="239"/>
      <c r="NYP65" s="239"/>
      <c r="NYQ65" s="239"/>
      <c r="NYR65" s="239"/>
      <c r="NYS65" s="239"/>
      <c r="NYT65" s="239"/>
      <c r="NYU65" s="239"/>
      <c r="NYV65" s="239"/>
      <c r="NYW65" s="239"/>
      <c r="NYX65" s="239"/>
      <c r="NYY65" s="239"/>
      <c r="NYZ65" s="239"/>
      <c r="NZA65" s="239"/>
      <c r="NZB65" s="239"/>
      <c r="NZC65" s="239"/>
      <c r="NZD65" s="239"/>
      <c r="NZE65" s="239"/>
      <c r="NZF65" s="239"/>
      <c r="NZG65" s="239"/>
      <c r="NZH65" s="239"/>
      <c r="NZI65" s="239"/>
      <c r="NZJ65" s="239"/>
      <c r="NZK65" s="239"/>
      <c r="NZL65" s="239"/>
      <c r="NZM65" s="239"/>
      <c r="NZN65" s="239"/>
      <c r="NZO65" s="239"/>
      <c r="NZP65" s="239"/>
      <c r="NZQ65" s="239"/>
      <c r="NZR65" s="239"/>
      <c r="NZS65" s="239"/>
      <c r="NZT65" s="239"/>
      <c r="NZU65" s="239"/>
      <c r="NZV65" s="239"/>
      <c r="NZW65" s="239"/>
      <c r="NZX65" s="239"/>
      <c r="NZY65" s="239"/>
      <c r="NZZ65" s="239"/>
      <c r="OAA65" s="239"/>
      <c r="OAB65" s="239"/>
      <c r="OAC65" s="239"/>
      <c r="OAD65" s="239"/>
      <c r="OAE65" s="239"/>
      <c r="OAF65" s="239"/>
      <c r="OAG65" s="239"/>
      <c r="OAH65" s="239"/>
      <c r="OAI65" s="239"/>
      <c r="OAJ65" s="239"/>
      <c r="OAK65" s="239"/>
      <c r="OAL65" s="239"/>
      <c r="OAM65" s="239"/>
      <c r="OAN65" s="239"/>
      <c r="OAO65" s="239"/>
      <c r="OAP65" s="239"/>
      <c r="OAQ65" s="239"/>
      <c r="OAR65" s="239"/>
      <c r="OAS65" s="239"/>
      <c r="OAT65" s="239"/>
      <c r="OAU65" s="239"/>
      <c r="OAV65" s="239"/>
      <c r="OAW65" s="239"/>
      <c r="OAX65" s="239"/>
      <c r="OAY65" s="239"/>
      <c r="OAZ65" s="239"/>
      <c r="OBA65" s="239"/>
      <c r="OBB65" s="239"/>
      <c r="OBC65" s="239"/>
      <c r="OBD65" s="239"/>
      <c r="OBE65" s="239"/>
      <c r="OBF65" s="239"/>
      <c r="OBG65" s="239"/>
      <c r="OBH65" s="239"/>
      <c r="OBI65" s="239"/>
      <c r="OBJ65" s="239"/>
      <c r="OBK65" s="239"/>
      <c r="OBL65" s="239"/>
      <c r="OBM65" s="239"/>
      <c r="OBN65" s="239"/>
      <c r="OBO65" s="239"/>
      <c r="OBP65" s="239"/>
      <c r="OBQ65" s="239"/>
      <c r="OBR65" s="239"/>
      <c r="OBS65" s="239"/>
      <c r="OBT65" s="239"/>
      <c r="OBU65" s="239"/>
      <c r="OBV65" s="239"/>
      <c r="OBW65" s="239"/>
      <c r="OBX65" s="239"/>
      <c r="OBY65" s="239"/>
      <c r="OBZ65" s="239"/>
      <c r="OCA65" s="239"/>
      <c r="OCB65" s="239"/>
      <c r="OCC65" s="239"/>
      <c r="OCD65" s="239"/>
      <c r="OCE65" s="239"/>
      <c r="OCF65" s="239"/>
      <c r="OCG65" s="239"/>
      <c r="OCH65" s="239"/>
      <c r="OCI65" s="239"/>
      <c r="OCJ65" s="239"/>
      <c r="OCK65" s="239"/>
      <c r="OCL65" s="239"/>
      <c r="OCM65" s="239"/>
      <c r="OCN65" s="239"/>
      <c r="OCO65" s="239"/>
      <c r="OCP65" s="239"/>
      <c r="OCQ65" s="239"/>
      <c r="OCR65" s="239"/>
      <c r="OCS65" s="239"/>
      <c r="OCT65" s="239"/>
      <c r="OCU65" s="239"/>
      <c r="OCV65" s="239"/>
      <c r="OCW65" s="239"/>
      <c r="OCX65" s="239"/>
      <c r="OCY65" s="239"/>
      <c r="OCZ65" s="239"/>
      <c r="ODA65" s="239"/>
      <c r="ODB65" s="239"/>
      <c r="ODC65" s="239"/>
      <c r="ODD65" s="239"/>
      <c r="ODE65" s="239"/>
      <c r="ODF65" s="239"/>
      <c r="ODG65" s="239"/>
      <c r="ODH65" s="239"/>
      <c r="ODI65" s="239"/>
      <c r="ODJ65" s="239"/>
      <c r="ODK65" s="239"/>
      <c r="ODL65" s="239"/>
      <c r="ODM65" s="239"/>
      <c r="ODN65" s="239"/>
      <c r="ODO65" s="239"/>
      <c r="ODP65" s="239"/>
      <c r="ODQ65" s="239"/>
      <c r="ODR65" s="239"/>
      <c r="ODS65" s="239"/>
      <c r="ODT65" s="239"/>
      <c r="ODU65" s="239"/>
      <c r="ODV65" s="239"/>
      <c r="ODW65" s="239"/>
      <c r="ODX65" s="239"/>
      <c r="ODY65" s="239"/>
      <c r="ODZ65" s="239"/>
      <c r="OEA65" s="239"/>
      <c r="OEB65" s="239"/>
      <c r="OEC65" s="239"/>
      <c r="OED65" s="239"/>
      <c r="OEE65" s="239"/>
      <c r="OEF65" s="239"/>
      <c r="OEG65" s="239"/>
      <c r="OEH65" s="239"/>
      <c r="OEI65" s="239"/>
      <c r="OEJ65" s="239"/>
      <c r="OEK65" s="239"/>
      <c r="OEL65" s="239"/>
      <c r="OEM65" s="239"/>
      <c r="OEN65" s="239"/>
      <c r="OEO65" s="239"/>
      <c r="OEP65" s="239"/>
      <c r="OEQ65" s="239"/>
      <c r="OER65" s="239"/>
      <c r="OES65" s="239"/>
      <c r="OET65" s="239"/>
      <c r="OEU65" s="239"/>
      <c r="OEV65" s="239"/>
      <c r="OEW65" s="239"/>
      <c r="OEX65" s="239"/>
      <c r="OEY65" s="239"/>
      <c r="OEZ65" s="239"/>
      <c r="OFA65" s="239"/>
      <c r="OFB65" s="239"/>
      <c r="OFC65" s="239"/>
      <c r="OFD65" s="239"/>
      <c r="OFE65" s="239"/>
      <c r="OFF65" s="239"/>
      <c r="OFG65" s="239"/>
      <c r="OFH65" s="239"/>
      <c r="OFI65" s="239"/>
      <c r="OFJ65" s="239"/>
      <c r="OFK65" s="239"/>
      <c r="OFL65" s="239"/>
      <c r="OFM65" s="239"/>
      <c r="OFN65" s="239"/>
      <c r="OFO65" s="239"/>
      <c r="OFP65" s="239"/>
      <c r="OFQ65" s="239"/>
      <c r="OFR65" s="239"/>
      <c r="OFS65" s="239"/>
      <c r="OFT65" s="239"/>
      <c r="OFU65" s="239"/>
      <c r="OFV65" s="239"/>
      <c r="OFW65" s="239"/>
      <c r="OFX65" s="239"/>
      <c r="OFY65" s="239"/>
      <c r="OFZ65" s="239"/>
      <c r="OGA65" s="239"/>
      <c r="OGB65" s="239"/>
      <c r="OGC65" s="239"/>
      <c r="OGD65" s="239"/>
      <c r="OGE65" s="239"/>
      <c r="OGF65" s="239"/>
      <c r="OGG65" s="239"/>
      <c r="OGH65" s="239"/>
      <c r="OGI65" s="239"/>
      <c r="OGJ65" s="239"/>
      <c r="OGK65" s="239"/>
      <c r="OGL65" s="239"/>
      <c r="OGM65" s="239"/>
      <c r="OGN65" s="239"/>
      <c r="OGO65" s="239"/>
      <c r="OGP65" s="239"/>
      <c r="OGQ65" s="239"/>
      <c r="OGR65" s="239"/>
      <c r="OGS65" s="239"/>
      <c r="OGT65" s="239"/>
      <c r="OGU65" s="239"/>
      <c r="OGV65" s="239"/>
      <c r="OGW65" s="239"/>
      <c r="OGX65" s="239"/>
      <c r="OGY65" s="239"/>
      <c r="OGZ65" s="239"/>
      <c r="OHA65" s="239"/>
      <c r="OHB65" s="239"/>
      <c r="OHC65" s="239"/>
      <c r="OHD65" s="239"/>
      <c r="OHE65" s="239"/>
      <c r="OHF65" s="239"/>
      <c r="OHG65" s="239"/>
      <c r="OHH65" s="239"/>
      <c r="OHI65" s="239"/>
      <c r="OHJ65" s="239"/>
      <c r="OHK65" s="239"/>
      <c r="OHL65" s="239"/>
      <c r="OHM65" s="239"/>
      <c r="OHN65" s="239"/>
      <c r="OHO65" s="239"/>
      <c r="OHP65" s="239"/>
      <c r="OHQ65" s="239"/>
      <c r="OHR65" s="239"/>
      <c r="OHS65" s="239"/>
      <c r="OHT65" s="239"/>
      <c r="OHU65" s="239"/>
      <c r="OHV65" s="239"/>
      <c r="OHW65" s="239"/>
      <c r="OHX65" s="239"/>
      <c r="OHY65" s="239"/>
      <c r="OHZ65" s="239"/>
      <c r="OIA65" s="239"/>
      <c r="OIB65" s="239"/>
      <c r="OIC65" s="239"/>
      <c r="OID65" s="239"/>
      <c r="OIE65" s="239"/>
      <c r="OIF65" s="239"/>
      <c r="OIG65" s="239"/>
      <c r="OIH65" s="239"/>
      <c r="OII65" s="239"/>
      <c r="OIJ65" s="239"/>
      <c r="OIK65" s="239"/>
      <c r="OIL65" s="239"/>
      <c r="OIM65" s="239"/>
      <c r="OIN65" s="239"/>
      <c r="OIO65" s="239"/>
      <c r="OIP65" s="239"/>
      <c r="OIQ65" s="239"/>
      <c r="OIR65" s="239"/>
      <c r="OIS65" s="239"/>
      <c r="OIT65" s="239"/>
      <c r="OIU65" s="239"/>
      <c r="OIV65" s="239"/>
      <c r="OIW65" s="239"/>
      <c r="OIX65" s="239"/>
      <c r="OIY65" s="239"/>
      <c r="OIZ65" s="239"/>
      <c r="OJA65" s="239"/>
      <c r="OJB65" s="239"/>
      <c r="OJC65" s="239"/>
      <c r="OJD65" s="239"/>
      <c r="OJE65" s="239"/>
      <c r="OJF65" s="239"/>
      <c r="OJG65" s="239"/>
      <c r="OJH65" s="239"/>
      <c r="OJI65" s="239"/>
      <c r="OJJ65" s="239"/>
      <c r="OJK65" s="239"/>
      <c r="OJL65" s="239"/>
      <c r="OJM65" s="239"/>
      <c r="OJN65" s="239"/>
      <c r="OJO65" s="239"/>
      <c r="OJP65" s="239"/>
      <c r="OJQ65" s="239"/>
      <c r="OJR65" s="239"/>
      <c r="OJS65" s="239"/>
      <c r="OJT65" s="239"/>
      <c r="OJU65" s="239"/>
      <c r="OJV65" s="239"/>
      <c r="OJW65" s="239"/>
      <c r="OJX65" s="239"/>
      <c r="OJY65" s="239"/>
      <c r="OJZ65" s="239"/>
      <c r="OKA65" s="239"/>
      <c r="OKB65" s="239"/>
      <c r="OKC65" s="239"/>
      <c r="OKD65" s="239"/>
      <c r="OKE65" s="239"/>
      <c r="OKF65" s="239"/>
      <c r="OKG65" s="239"/>
      <c r="OKH65" s="239"/>
      <c r="OKI65" s="239"/>
      <c r="OKJ65" s="239"/>
      <c r="OKK65" s="239"/>
      <c r="OKL65" s="239"/>
      <c r="OKM65" s="239"/>
      <c r="OKN65" s="239"/>
      <c r="OKO65" s="239"/>
      <c r="OKP65" s="239"/>
      <c r="OKQ65" s="239"/>
      <c r="OKR65" s="239"/>
      <c r="OKS65" s="239"/>
      <c r="OKT65" s="239"/>
      <c r="OKU65" s="239"/>
      <c r="OKV65" s="239"/>
      <c r="OKW65" s="239"/>
      <c r="OKX65" s="239"/>
      <c r="OKY65" s="239"/>
      <c r="OKZ65" s="239"/>
      <c r="OLA65" s="239"/>
      <c r="OLB65" s="239"/>
      <c r="OLC65" s="239"/>
      <c r="OLD65" s="239"/>
      <c r="OLE65" s="239"/>
      <c r="OLF65" s="239"/>
      <c r="OLG65" s="239"/>
      <c r="OLH65" s="239"/>
      <c r="OLI65" s="239"/>
      <c r="OLJ65" s="239"/>
      <c r="OLK65" s="239"/>
      <c r="OLL65" s="239"/>
      <c r="OLM65" s="239"/>
      <c r="OLN65" s="239"/>
      <c r="OLO65" s="239"/>
      <c r="OLP65" s="239"/>
      <c r="OLQ65" s="239"/>
      <c r="OLR65" s="239"/>
      <c r="OLS65" s="239"/>
      <c r="OLT65" s="239"/>
      <c r="OLU65" s="239"/>
      <c r="OLV65" s="239"/>
      <c r="OLW65" s="239"/>
      <c r="OLX65" s="239"/>
      <c r="OLY65" s="239"/>
      <c r="OLZ65" s="239"/>
      <c r="OMA65" s="239"/>
      <c r="OMB65" s="239"/>
      <c r="OMC65" s="239"/>
      <c r="OMD65" s="239"/>
      <c r="OME65" s="239"/>
      <c r="OMF65" s="239"/>
      <c r="OMG65" s="239"/>
      <c r="OMH65" s="239"/>
      <c r="OMI65" s="239"/>
      <c r="OMJ65" s="239"/>
      <c r="OMK65" s="239"/>
      <c r="OML65" s="239"/>
      <c r="OMM65" s="239"/>
      <c r="OMN65" s="239"/>
      <c r="OMO65" s="239"/>
      <c r="OMP65" s="239"/>
      <c r="OMQ65" s="239"/>
      <c r="OMR65" s="239"/>
      <c r="OMS65" s="239"/>
      <c r="OMT65" s="239"/>
      <c r="OMU65" s="239"/>
      <c r="OMV65" s="239"/>
      <c r="OMW65" s="239"/>
      <c r="OMX65" s="239"/>
      <c r="OMY65" s="239"/>
      <c r="OMZ65" s="239"/>
      <c r="ONA65" s="239"/>
      <c r="ONB65" s="239"/>
      <c r="ONC65" s="239"/>
      <c r="OND65" s="239"/>
      <c r="ONE65" s="239"/>
      <c r="ONF65" s="239"/>
      <c r="ONG65" s="239"/>
      <c r="ONH65" s="239"/>
      <c r="ONI65" s="239"/>
      <c r="ONJ65" s="239"/>
      <c r="ONK65" s="239"/>
      <c r="ONL65" s="239"/>
      <c r="ONM65" s="239"/>
      <c r="ONN65" s="239"/>
      <c r="ONO65" s="239"/>
      <c r="ONP65" s="239"/>
      <c r="ONQ65" s="239"/>
      <c r="ONR65" s="239"/>
      <c r="ONS65" s="239"/>
      <c r="ONT65" s="239"/>
      <c r="ONU65" s="239"/>
      <c r="ONV65" s="239"/>
      <c r="ONW65" s="239"/>
      <c r="ONX65" s="239"/>
      <c r="ONY65" s="239"/>
      <c r="ONZ65" s="239"/>
      <c r="OOA65" s="239"/>
      <c r="OOB65" s="239"/>
      <c r="OOC65" s="239"/>
      <c r="OOD65" s="239"/>
      <c r="OOE65" s="239"/>
      <c r="OOF65" s="239"/>
      <c r="OOG65" s="239"/>
      <c r="OOH65" s="239"/>
      <c r="OOI65" s="239"/>
      <c r="OOJ65" s="239"/>
      <c r="OOK65" s="239"/>
      <c r="OOL65" s="239"/>
      <c r="OOM65" s="239"/>
      <c r="OON65" s="239"/>
      <c r="OOO65" s="239"/>
      <c r="OOP65" s="239"/>
      <c r="OOQ65" s="239"/>
      <c r="OOR65" s="239"/>
      <c r="OOS65" s="239"/>
      <c r="OOT65" s="239"/>
      <c r="OOU65" s="239"/>
      <c r="OOV65" s="239"/>
      <c r="OOW65" s="239"/>
      <c r="OOX65" s="239"/>
      <c r="OOY65" s="239"/>
      <c r="OOZ65" s="239"/>
      <c r="OPA65" s="239"/>
      <c r="OPB65" s="239"/>
      <c r="OPC65" s="239"/>
      <c r="OPD65" s="239"/>
      <c r="OPE65" s="239"/>
      <c r="OPF65" s="239"/>
      <c r="OPG65" s="239"/>
      <c r="OPH65" s="239"/>
      <c r="OPI65" s="239"/>
      <c r="OPJ65" s="239"/>
      <c r="OPK65" s="239"/>
      <c r="OPL65" s="239"/>
      <c r="OPM65" s="239"/>
      <c r="OPN65" s="239"/>
      <c r="OPO65" s="239"/>
      <c r="OPP65" s="239"/>
      <c r="OPQ65" s="239"/>
      <c r="OPR65" s="239"/>
      <c r="OPS65" s="239"/>
      <c r="OPT65" s="239"/>
      <c r="OPU65" s="239"/>
      <c r="OPV65" s="239"/>
      <c r="OPW65" s="239"/>
      <c r="OPX65" s="239"/>
      <c r="OPY65" s="239"/>
      <c r="OPZ65" s="239"/>
      <c r="OQA65" s="239"/>
      <c r="OQB65" s="239"/>
      <c r="OQC65" s="239"/>
      <c r="OQD65" s="239"/>
      <c r="OQE65" s="239"/>
      <c r="OQF65" s="239"/>
      <c r="OQG65" s="239"/>
      <c r="OQH65" s="239"/>
      <c r="OQI65" s="239"/>
      <c r="OQJ65" s="239"/>
      <c r="OQK65" s="239"/>
      <c r="OQL65" s="239"/>
      <c r="OQM65" s="239"/>
      <c r="OQN65" s="239"/>
      <c r="OQO65" s="239"/>
      <c r="OQP65" s="239"/>
      <c r="OQQ65" s="239"/>
      <c r="OQR65" s="239"/>
      <c r="OQS65" s="239"/>
      <c r="OQT65" s="239"/>
      <c r="OQU65" s="239"/>
      <c r="OQV65" s="239"/>
      <c r="OQW65" s="239"/>
      <c r="OQX65" s="239"/>
      <c r="OQY65" s="239"/>
      <c r="OQZ65" s="239"/>
      <c r="ORA65" s="239"/>
      <c r="ORB65" s="239"/>
      <c r="ORC65" s="239"/>
      <c r="ORD65" s="239"/>
      <c r="ORE65" s="239"/>
      <c r="ORF65" s="239"/>
      <c r="ORG65" s="239"/>
      <c r="ORH65" s="239"/>
      <c r="ORI65" s="239"/>
      <c r="ORJ65" s="239"/>
      <c r="ORK65" s="239"/>
      <c r="ORL65" s="239"/>
      <c r="ORM65" s="239"/>
      <c r="ORN65" s="239"/>
      <c r="ORO65" s="239"/>
      <c r="ORP65" s="239"/>
      <c r="ORQ65" s="239"/>
      <c r="ORR65" s="239"/>
      <c r="ORS65" s="239"/>
      <c r="ORT65" s="239"/>
      <c r="ORU65" s="239"/>
      <c r="ORV65" s="239"/>
      <c r="ORW65" s="239"/>
      <c r="ORX65" s="239"/>
      <c r="ORY65" s="239"/>
      <c r="ORZ65" s="239"/>
      <c r="OSA65" s="239"/>
      <c r="OSB65" s="239"/>
      <c r="OSC65" s="239"/>
      <c r="OSD65" s="239"/>
      <c r="OSE65" s="239"/>
      <c r="OSF65" s="239"/>
      <c r="OSG65" s="239"/>
      <c r="OSH65" s="239"/>
      <c r="OSI65" s="239"/>
      <c r="OSJ65" s="239"/>
      <c r="OSK65" s="239"/>
      <c r="OSL65" s="239"/>
      <c r="OSM65" s="239"/>
      <c r="OSN65" s="239"/>
      <c r="OSO65" s="239"/>
      <c r="OSP65" s="239"/>
      <c r="OSQ65" s="239"/>
      <c r="OSR65" s="239"/>
      <c r="OSS65" s="239"/>
      <c r="OST65" s="239"/>
      <c r="OSU65" s="239"/>
      <c r="OSV65" s="239"/>
      <c r="OSW65" s="239"/>
      <c r="OSX65" s="239"/>
      <c r="OSY65" s="239"/>
      <c r="OSZ65" s="239"/>
      <c r="OTA65" s="239"/>
      <c r="OTB65" s="239"/>
      <c r="OTC65" s="239"/>
      <c r="OTD65" s="239"/>
      <c r="OTE65" s="239"/>
      <c r="OTF65" s="239"/>
      <c r="OTG65" s="239"/>
      <c r="OTH65" s="239"/>
      <c r="OTI65" s="239"/>
      <c r="OTJ65" s="239"/>
      <c r="OTK65" s="239"/>
      <c r="OTL65" s="239"/>
      <c r="OTM65" s="239"/>
      <c r="OTN65" s="239"/>
      <c r="OTO65" s="239"/>
      <c r="OTP65" s="239"/>
      <c r="OTQ65" s="239"/>
      <c r="OTR65" s="239"/>
      <c r="OTS65" s="239"/>
      <c r="OTT65" s="239"/>
      <c r="OTU65" s="239"/>
      <c r="OTV65" s="239"/>
      <c r="OTW65" s="239"/>
      <c r="OTX65" s="239"/>
      <c r="OTY65" s="239"/>
      <c r="OTZ65" s="239"/>
      <c r="OUA65" s="239"/>
      <c r="OUB65" s="239"/>
      <c r="OUC65" s="239"/>
      <c r="OUD65" s="239"/>
      <c r="OUE65" s="239"/>
      <c r="OUF65" s="239"/>
      <c r="OUG65" s="239"/>
      <c r="OUH65" s="239"/>
      <c r="OUI65" s="239"/>
      <c r="OUJ65" s="239"/>
      <c r="OUK65" s="239"/>
      <c r="OUL65" s="239"/>
      <c r="OUM65" s="239"/>
      <c r="OUN65" s="239"/>
      <c r="OUO65" s="239"/>
      <c r="OUP65" s="239"/>
      <c r="OUQ65" s="239"/>
      <c r="OUR65" s="239"/>
      <c r="OUS65" s="239"/>
      <c r="OUT65" s="239"/>
      <c r="OUU65" s="239"/>
      <c r="OUV65" s="239"/>
      <c r="OUW65" s="239"/>
      <c r="OUX65" s="239"/>
      <c r="OUY65" s="239"/>
      <c r="OUZ65" s="239"/>
      <c r="OVA65" s="239"/>
      <c r="OVB65" s="239"/>
      <c r="OVC65" s="239"/>
      <c r="OVD65" s="239"/>
      <c r="OVE65" s="239"/>
      <c r="OVF65" s="239"/>
      <c r="OVG65" s="239"/>
      <c r="OVH65" s="239"/>
      <c r="OVI65" s="239"/>
      <c r="OVJ65" s="239"/>
      <c r="OVK65" s="239"/>
      <c r="OVL65" s="239"/>
      <c r="OVM65" s="239"/>
      <c r="OVN65" s="239"/>
      <c r="OVO65" s="239"/>
      <c r="OVP65" s="239"/>
      <c r="OVQ65" s="239"/>
      <c r="OVR65" s="239"/>
      <c r="OVS65" s="239"/>
      <c r="OVT65" s="239"/>
      <c r="OVU65" s="239"/>
      <c r="OVV65" s="239"/>
      <c r="OVW65" s="239"/>
      <c r="OVX65" s="239"/>
      <c r="OVY65" s="239"/>
      <c r="OVZ65" s="239"/>
      <c r="OWA65" s="239"/>
      <c r="OWB65" s="239"/>
      <c r="OWC65" s="239"/>
      <c r="OWD65" s="239"/>
      <c r="OWE65" s="239"/>
      <c r="OWF65" s="239"/>
      <c r="OWG65" s="239"/>
      <c r="OWH65" s="239"/>
      <c r="OWI65" s="239"/>
      <c r="OWJ65" s="239"/>
      <c r="OWK65" s="239"/>
      <c r="OWL65" s="239"/>
      <c r="OWM65" s="239"/>
      <c r="OWN65" s="239"/>
      <c r="OWO65" s="239"/>
      <c r="OWP65" s="239"/>
      <c r="OWQ65" s="239"/>
      <c r="OWR65" s="239"/>
      <c r="OWS65" s="239"/>
      <c r="OWT65" s="239"/>
      <c r="OWU65" s="239"/>
      <c r="OWV65" s="239"/>
      <c r="OWW65" s="239"/>
      <c r="OWX65" s="239"/>
      <c r="OWY65" s="239"/>
      <c r="OWZ65" s="239"/>
      <c r="OXA65" s="239"/>
      <c r="OXB65" s="239"/>
      <c r="OXC65" s="239"/>
      <c r="OXD65" s="239"/>
      <c r="OXE65" s="239"/>
      <c r="OXF65" s="239"/>
      <c r="OXG65" s="239"/>
      <c r="OXH65" s="239"/>
      <c r="OXI65" s="239"/>
      <c r="OXJ65" s="239"/>
      <c r="OXK65" s="239"/>
      <c r="OXL65" s="239"/>
      <c r="OXM65" s="239"/>
      <c r="OXN65" s="239"/>
      <c r="OXO65" s="239"/>
      <c r="OXP65" s="239"/>
      <c r="OXQ65" s="239"/>
      <c r="OXR65" s="239"/>
      <c r="OXS65" s="239"/>
      <c r="OXT65" s="239"/>
      <c r="OXU65" s="239"/>
      <c r="OXV65" s="239"/>
      <c r="OXW65" s="239"/>
      <c r="OXX65" s="239"/>
      <c r="OXY65" s="239"/>
      <c r="OXZ65" s="239"/>
      <c r="OYA65" s="239"/>
      <c r="OYB65" s="239"/>
      <c r="OYC65" s="239"/>
      <c r="OYD65" s="239"/>
      <c r="OYE65" s="239"/>
      <c r="OYF65" s="239"/>
      <c r="OYG65" s="239"/>
      <c r="OYH65" s="239"/>
      <c r="OYI65" s="239"/>
      <c r="OYJ65" s="239"/>
      <c r="OYK65" s="239"/>
      <c r="OYL65" s="239"/>
      <c r="OYM65" s="239"/>
      <c r="OYN65" s="239"/>
      <c r="OYO65" s="239"/>
      <c r="OYP65" s="239"/>
      <c r="OYQ65" s="239"/>
      <c r="OYR65" s="239"/>
      <c r="OYS65" s="239"/>
      <c r="OYT65" s="239"/>
      <c r="OYU65" s="239"/>
      <c r="OYV65" s="239"/>
      <c r="OYW65" s="239"/>
      <c r="OYX65" s="239"/>
      <c r="OYY65" s="239"/>
      <c r="OYZ65" s="239"/>
      <c r="OZA65" s="239"/>
      <c r="OZB65" s="239"/>
      <c r="OZC65" s="239"/>
      <c r="OZD65" s="239"/>
      <c r="OZE65" s="239"/>
      <c r="OZF65" s="239"/>
      <c r="OZG65" s="239"/>
      <c r="OZH65" s="239"/>
      <c r="OZI65" s="239"/>
      <c r="OZJ65" s="239"/>
      <c r="OZK65" s="239"/>
      <c r="OZL65" s="239"/>
      <c r="OZM65" s="239"/>
      <c r="OZN65" s="239"/>
      <c r="OZO65" s="239"/>
      <c r="OZP65" s="239"/>
      <c r="OZQ65" s="239"/>
      <c r="OZR65" s="239"/>
      <c r="OZS65" s="239"/>
      <c r="OZT65" s="239"/>
      <c r="OZU65" s="239"/>
      <c r="OZV65" s="239"/>
      <c r="OZW65" s="239"/>
      <c r="OZX65" s="239"/>
      <c r="OZY65" s="239"/>
      <c r="OZZ65" s="239"/>
      <c r="PAA65" s="239"/>
      <c r="PAB65" s="239"/>
      <c r="PAC65" s="239"/>
      <c r="PAD65" s="239"/>
      <c r="PAE65" s="239"/>
      <c r="PAF65" s="239"/>
      <c r="PAG65" s="239"/>
      <c r="PAH65" s="239"/>
      <c r="PAI65" s="239"/>
      <c r="PAJ65" s="239"/>
      <c r="PAK65" s="239"/>
      <c r="PAL65" s="239"/>
      <c r="PAM65" s="239"/>
      <c r="PAN65" s="239"/>
      <c r="PAO65" s="239"/>
      <c r="PAP65" s="239"/>
      <c r="PAQ65" s="239"/>
      <c r="PAR65" s="239"/>
      <c r="PAS65" s="239"/>
      <c r="PAT65" s="239"/>
      <c r="PAU65" s="239"/>
      <c r="PAV65" s="239"/>
      <c r="PAW65" s="239"/>
      <c r="PAX65" s="239"/>
      <c r="PAY65" s="239"/>
      <c r="PAZ65" s="239"/>
      <c r="PBA65" s="239"/>
      <c r="PBB65" s="239"/>
      <c r="PBC65" s="239"/>
      <c r="PBD65" s="239"/>
      <c r="PBE65" s="239"/>
      <c r="PBF65" s="239"/>
      <c r="PBG65" s="239"/>
      <c r="PBH65" s="239"/>
      <c r="PBI65" s="239"/>
      <c r="PBJ65" s="239"/>
      <c r="PBK65" s="239"/>
      <c r="PBL65" s="239"/>
      <c r="PBM65" s="239"/>
      <c r="PBN65" s="239"/>
      <c r="PBO65" s="239"/>
      <c r="PBP65" s="239"/>
      <c r="PBQ65" s="239"/>
      <c r="PBR65" s="239"/>
      <c r="PBS65" s="239"/>
      <c r="PBT65" s="239"/>
      <c r="PBU65" s="239"/>
      <c r="PBV65" s="239"/>
      <c r="PBW65" s="239"/>
      <c r="PBX65" s="239"/>
      <c r="PBY65" s="239"/>
      <c r="PBZ65" s="239"/>
      <c r="PCA65" s="239"/>
      <c r="PCB65" s="239"/>
      <c r="PCC65" s="239"/>
      <c r="PCD65" s="239"/>
      <c r="PCE65" s="239"/>
      <c r="PCF65" s="239"/>
      <c r="PCG65" s="239"/>
      <c r="PCH65" s="239"/>
      <c r="PCI65" s="239"/>
      <c r="PCJ65" s="239"/>
      <c r="PCK65" s="239"/>
      <c r="PCL65" s="239"/>
      <c r="PCM65" s="239"/>
      <c r="PCN65" s="239"/>
      <c r="PCO65" s="239"/>
      <c r="PCP65" s="239"/>
      <c r="PCQ65" s="239"/>
      <c r="PCR65" s="239"/>
      <c r="PCS65" s="239"/>
      <c r="PCT65" s="239"/>
      <c r="PCU65" s="239"/>
      <c r="PCV65" s="239"/>
      <c r="PCW65" s="239"/>
      <c r="PCX65" s="239"/>
      <c r="PCY65" s="239"/>
      <c r="PCZ65" s="239"/>
      <c r="PDA65" s="239"/>
      <c r="PDB65" s="239"/>
      <c r="PDC65" s="239"/>
      <c r="PDD65" s="239"/>
      <c r="PDE65" s="239"/>
      <c r="PDF65" s="239"/>
      <c r="PDG65" s="239"/>
      <c r="PDH65" s="239"/>
      <c r="PDI65" s="239"/>
      <c r="PDJ65" s="239"/>
      <c r="PDK65" s="239"/>
      <c r="PDL65" s="239"/>
      <c r="PDM65" s="239"/>
      <c r="PDN65" s="239"/>
      <c r="PDO65" s="239"/>
      <c r="PDP65" s="239"/>
      <c r="PDQ65" s="239"/>
      <c r="PDR65" s="239"/>
      <c r="PDS65" s="239"/>
      <c r="PDT65" s="239"/>
      <c r="PDU65" s="239"/>
      <c r="PDV65" s="239"/>
      <c r="PDW65" s="239"/>
      <c r="PDX65" s="239"/>
      <c r="PDY65" s="239"/>
      <c r="PDZ65" s="239"/>
      <c r="PEA65" s="239"/>
      <c r="PEB65" s="239"/>
      <c r="PEC65" s="239"/>
      <c r="PED65" s="239"/>
      <c r="PEE65" s="239"/>
      <c r="PEF65" s="239"/>
      <c r="PEG65" s="239"/>
      <c r="PEH65" s="239"/>
      <c r="PEI65" s="239"/>
      <c r="PEJ65" s="239"/>
      <c r="PEK65" s="239"/>
      <c r="PEL65" s="239"/>
      <c r="PEM65" s="239"/>
      <c r="PEN65" s="239"/>
      <c r="PEO65" s="239"/>
      <c r="PEP65" s="239"/>
      <c r="PEQ65" s="239"/>
      <c r="PER65" s="239"/>
      <c r="PES65" s="239"/>
      <c r="PET65" s="239"/>
      <c r="PEU65" s="239"/>
      <c r="PEV65" s="239"/>
      <c r="PEW65" s="239"/>
      <c r="PEX65" s="239"/>
      <c r="PEY65" s="239"/>
      <c r="PEZ65" s="239"/>
      <c r="PFA65" s="239"/>
      <c r="PFB65" s="239"/>
      <c r="PFC65" s="239"/>
      <c r="PFD65" s="239"/>
      <c r="PFE65" s="239"/>
      <c r="PFF65" s="239"/>
      <c r="PFG65" s="239"/>
      <c r="PFH65" s="239"/>
      <c r="PFI65" s="239"/>
      <c r="PFJ65" s="239"/>
      <c r="PFK65" s="239"/>
      <c r="PFL65" s="239"/>
      <c r="PFM65" s="239"/>
      <c r="PFN65" s="239"/>
      <c r="PFO65" s="239"/>
      <c r="PFP65" s="239"/>
      <c r="PFQ65" s="239"/>
      <c r="PFR65" s="239"/>
      <c r="PFS65" s="239"/>
      <c r="PFT65" s="239"/>
      <c r="PFU65" s="239"/>
      <c r="PFV65" s="239"/>
      <c r="PFW65" s="239"/>
      <c r="PFX65" s="239"/>
      <c r="PFY65" s="239"/>
      <c r="PFZ65" s="239"/>
      <c r="PGA65" s="239"/>
      <c r="PGB65" s="239"/>
      <c r="PGC65" s="239"/>
      <c r="PGD65" s="239"/>
      <c r="PGE65" s="239"/>
      <c r="PGF65" s="239"/>
      <c r="PGG65" s="239"/>
      <c r="PGH65" s="239"/>
      <c r="PGI65" s="239"/>
      <c r="PGJ65" s="239"/>
      <c r="PGK65" s="239"/>
      <c r="PGL65" s="239"/>
      <c r="PGM65" s="239"/>
      <c r="PGN65" s="239"/>
      <c r="PGO65" s="239"/>
      <c r="PGP65" s="239"/>
      <c r="PGQ65" s="239"/>
      <c r="PGR65" s="239"/>
      <c r="PGS65" s="239"/>
      <c r="PGT65" s="239"/>
      <c r="PGU65" s="239"/>
      <c r="PGV65" s="239"/>
      <c r="PGW65" s="239"/>
      <c r="PGX65" s="239"/>
      <c r="PGY65" s="239"/>
      <c r="PGZ65" s="239"/>
      <c r="PHA65" s="239"/>
      <c r="PHB65" s="239"/>
      <c r="PHC65" s="239"/>
      <c r="PHD65" s="239"/>
      <c r="PHE65" s="239"/>
      <c r="PHF65" s="239"/>
      <c r="PHG65" s="239"/>
      <c r="PHH65" s="239"/>
      <c r="PHI65" s="239"/>
      <c r="PHJ65" s="239"/>
      <c r="PHK65" s="239"/>
      <c r="PHL65" s="239"/>
      <c r="PHM65" s="239"/>
      <c r="PHN65" s="239"/>
      <c r="PHO65" s="239"/>
      <c r="PHP65" s="239"/>
      <c r="PHQ65" s="239"/>
      <c r="PHR65" s="239"/>
      <c r="PHS65" s="239"/>
      <c r="PHT65" s="239"/>
      <c r="PHU65" s="239"/>
      <c r="PHV65" s="239"/>
      <c r="PHW65" s="239"/>
      <c r="PHX65" s="239"/>
      <c r="PHY65" s="239"/>
      <c r="PHZ65" s="239"/>
      <c r="PIA65" s="239"/>
      <c r="PIB65" s="239"/>
      <c r="PIC65" s="239"/>
      <c r="PID65" s="239"/>
      <c r="PIE65" s="239"/>
      <c r="PIF65" s="239"/>
      <c r="PIG65" s="239"/>
      <c r="PIH65" s="239"/>
      <c r="PII65" s="239"/>
      <c r="PIJ65" s="239"/>
      <c r="PIK65" s="239"/>
      <c r="PIL65" s="239"/>
      <c r="PIM65" s="239"/>
      <c r="PIN65" s="239"/>
      <c r="PIO65" s="239"/>
      <c r="PIP65" s="239"/>
      <c r="PIQ65" s="239"/>
      <c r="PIR65" s="239"/>
      <c r="PIS65" s="239"/>
      <c r="PIT65" s="239"/>
      <c r="PIU65" s="239"/>
      <c r="PIV65" s="239"/>
      <c r="PIW65" s="239"/>
      <c r="PIX65" s="239"/>
      <c r="PIY65" s="239"/>
      <c r="PIZ65" s="239"/>
      <c r="PJA65" s="239"/>
      <c r="PJB65" s="239"/>
      <c r="PJC65" s="239"/>
      <c r="PJD65" s="239"/>
      <c r="PJE65" s="239"/>
      <c r="PJF65" s="239"/>
      <c r="PJG65" s="239"/>
      <c r="PJH65" s="239"/>
      <c r="PJI65" s="239"/>
      <c r="PJJ65" s="239"/>
      <c r="PJK65" s="239"/>
      <c r="PJL65" s="239"/>
      <c r="PJM65" s="239"/>
      <c r="PJN65" s="239"/>
      <c r="PJO65" s="239"/>
      <c r="PJP65" s="239"/>
      <c r="PJQ65" s="239"/>
      <c r="PJR65" s="239"/>
      <c r="PJS65" s="239"/>
      <c r="PJT65" s="239"/>
      <c r="PJU65" s="239"/>
      <c r="PJV65" s="239"/>
      <c r="PJW65" s="239"/>
      <c r="PJX65" s="239"/>
      <c r="PJY65" s="239"/>
      <c r="PJZ65" s="239"/>
      <c r="PKA65" s="239"/>
      <c r="PKB65" s="239"/>
      <c r="PKC65" s="239"/>
      <c r="PKD65" s="239"/>
      <c r="PKE65" s="239"/>
      <c r="PKF65" s="239"/>
      <c r="PKG65" s="239"/>
      <c r="PKH65" s="239"/>
      <c r="PKI65" s="239"/>
      <c r="PKJ65" s="239"/>
      <c r="PKK65" s="239"/>
      <c r="PKL65" s="239"/>
      <c r="PKM65" s="239"/>
      <c r="PKN65" s="239"/>
      <c r="PKO65" s="239"/>
      <c r="PKP65" s="239"/>
      <c r="PKQ65" s="239"/>
      <c r="PKR65" s="239"/>
      <c r="PKS65" s="239"/>
      <c r="PKT65" s="239"/>
      <c r="PKU65" s="239"/>
      <c r="PKV65" s="239"/>
      <c r="PKW65" s="239"/>
      <c r="PKX65" s="239"/>
      <c r="PKY65" s="239"/>
      <c r="PKZ65" s="239"/>
      <c r="PLA65" s="239"/>
      <c r="PLB65" s="239"/>
      <c r="PLC65" s="239"/>
      <c r="PLD65" s="239"/>
      <c r="PLE65" s="239"/>
      <c r="PLF65" s="239"/>
      <c r="PLG65" s="239"/>
      <c r="PLH65" s="239"/>
      <c r="PLI65" s="239"/>
      <c r="PLJ65" s="239"/>
      <c r="PLK65" s="239"/>
      <c r="PLL65" s="239"/>
      <c r="PLM65" s="239"/>
      <c r="PLN65" s="239"/>
      <c r="PLO65" s="239"/>
      <c r="PLP65" s="239"/>
      <c r="PLQ65" s="239"/>
      <c r="PLR65" s="239"/>
      <c r="PLS65" s="239"/>
      <c r="PLT65" s="239"/>
      <c r="PLU65" s="239"/>
      <c r="PLV65" s="239"/>
      <c r="PLW65" s="239"/>
      <c r="PLX65" s="239"/>
      <c r="PLY65" s="239"/>
      <c r="PLZ65" s="239"/>
      <c r="PMA65" s="239"/>
      <c r="PMB65" s="239"/>
      <c r="PMC65" s="239"/>
      <c r="PMD65" s="239"/>
      <c r="PME65" s="239"/>
      <c r="PMF65" s="239"/>
      <c r="PMG65" s="239"/>
      <c r="PMH65" s="239"/>
      <c r="PMI65" s="239"/>
      <c r="PMJ65" s="239"/>
      <c r="PMK65" s="239"/>
      <c r="PML65" s="239"/>
      <c r="PMM65" s="239"/>
      <c r="PMN65" s="239"/>
      <c r="PMO65" s="239"/>
      <c r="PMP65" s="239"/>
      <c r="PMQ65" s="239"/>
      <c r="PMR65" s="239"/>
      <c r="PMS65" s="239"/>
      <c r="PMT65" s="239"/>
      <c r="PMU65" s="239"/>
      <c r="PMV65" s="239"/>
      <c r="PMW65" s="239"/>
      <c r="PMX65" s="239"/>
      <c r="PMY65" s="239"/>
      <c r="PMZ65" s="239"/>
      <c r="PNA65" s="239"/>
      <c r="PNB65" s="239"/>
      <c r="PNC65" s="239"/>
      <c r="PND65" s="239"/>
      <c r="PNE65" s="239"/>
      <c r="PNF65" s="239"/>
      <c r="PNG65" s="239"/>
      <c r="PNH65" s="239"/>
      <c r="PNI65" s="239"/>
      <c r="PNJ65" s="239"/>
      <c r="PNK65" s="239"/>
      <c r="PNL65" s="239"/>
      <c r="PNM65" s="239"/>
      <c r="PNN65" s="239"/>
      <c r="PNO65" s="239"/>
      <c r="PNP65" s="239"/>
      <c r="PNQ65" s="239"/>
      <c r="PNR65" s="239"/>
      <c r="PNS65" s="239"/>
      <c r="PNT65" s="239"/>
      <c r="PNU65" s="239"/>
      <c r="PNV65" s="239"/>
      <c r="PNW65" s="239"/>
      <c r="PNX65" s="239"/>
      <c r="PNY65" s="239"/>
      <c r="PNZ65" s="239"/>
      <c r="POA65" s="239"/>
      <c r="POB65" s="239"/>
      <c r="POC65" s="239"/>
      <c r="POD65" s="239"/>
      <c r="POE65" s="239"/>
      <c r="POF65" s="239"/>
      <c r="POG65" s="239"/>
      <c r="POH65" s="239"/>
      <c r="POI65" s="239"/>
      <c r="POJ65" s="239"/>
      <c r="POK65" s="239"/>
      <c r="POL65" s="239"/>
      <c r="POM65" s="239"/>
      <c r="PON65" s="239"/>
      <c r="POO65" s="239"/>
      <c r="POP65" s="239"/>
      <c r="POQ65" s="239"/>
      <c r="POR65" s="239"/>
      <c r="POS65" s="239"/>
      <c r="POT65" s="239"/>
      <c r="POU65" s="239"/>
      <c r="POV65" s="239"/>
      <c r="POW65" s="239"/>
      <c r="POX65" s="239"/>
      <c r="POY65" s="239"/>
      <c r="POZ65" s="239"/>
      <c r="PPA65" s="239"/>
      <c r="PPB65" s="239"/>
      <c r="PPC65" s="239"/>
      <c r="PPD65" s="239"/>
      <c r="PPE65" s="239"/>
      <c r="PPF65" s="239"/>
      <c r="PPG65" s="239"/>
      <c r="PPH65" s="239"/>
      <c r="PPI65" s="239"/>
      <c r="PPJ65" s="239"/>
      <c r="PPK65" s="239"/>
      <c r="PPL65" s="239"/>
      <c r="PPM65" s="239"/>
      <c r="PPN65" s="239"/>
      <c r="PPO65" s="239"/>
      <c r="PPP65" s="239"/>
      <c r="PPQ65" s="239"/>
      <c r="PPR65" s="239"/>
      <c r="PPS65" s="239"/>
      <c r="PPT65" s="239"/>
      <c r="PPU65" s="239"/>
      <c r="PPV65" s="239"/>
      <c r="PPW65" s="239"/>
      <c r="PPX65" s="239"/>
      <c r="PPY65" s="239"/>
      <c r="PPZ65" s="239"/>
      <c r="PQA65" s="239"/>
      <c r="PQB65" s="239"/>
      <c r="PQC65" s="239"/>
      <c r="PQD65" s="239"/>
      <c r="PQE65" s="239"/>
      <c r="PQF65" s="239"/>
      <c r="PQG65" s="239"/>
      <c r="PQH65" s="239"/>
      <c r="PQI65" s="239"/>
      <c r="PQJ65" s="239"/>
      <c r="PQK65" s="239"/>
      <c r="PQL65" s="239"/>
      <c r="PQM65" s="239"/>
      <c r="PQN65" s="239"/>
      <c r="PQO65" s="239"/>
      <c r="PQP65" s="239"/>
      <c r="PQQ65" s="239"/>
      <c r="PQR65" s="239"/>
      <c r="PQS65" s="239"/>
      <c r="PQT65" s="239"/>
      <c r="PQU65" s="239"/>
      <c r="PQV65" s="239"/>
      <c r="PQW65" s="239"/>
      <c r="PQX65" s="239"/>
      <c r="PQY65" s="239"/>
      <c r="PQZ65" s="239"/>
      <c r="PRA65" s="239"/>
      <c r="PRB65" s="239"/>
      <c r="PRC65" s="239"/>
      <c r="PRD65" s="239"/>
      <c r="PRE65" s="239"/>
      <c r="PRF65" s="239"/>
      <c r="PRG65" s="239"/>
      <c r="PRH65" s="239"/>
      <c r="PRI65" s="239"/>
      <c r="PRJ65" s="239"/>
      <c r="PRK65" s="239"/>
      <c r="PRL65" s="239"/>
      <c r="PRM65" s="239"/>
      <c r="PRN65" s="239"/>
      <c r="PRO65" s="239"/>
      <c r="PRP65" s="239"/>
      <c r="PRQ65" s="239"/>
      <c r="PRR65" s="239"/>
      <c r="PRS65" s="239"/>
      <c r="PRT65" s="239"/>
      <c r="PRU65" s="239"/>
      <c r="PRV65" s="239"/>
      <c r="PRW65" s="239"/>
      <c r="PRX65" s="239"/>
      <c r="PRY65" s="239"/>
      <c r="PRZ65" s="239"/>
      <c r="PSA65" s="239"/>
      <c r="PSB65" s="239"/>
      <c r="PSC65" s="239"/>
      <c r="PSD65" s="239"/>
      <c r="PSE65" s="239"/>
      <c r="PSF65" s="239"/>
      <c r="PSG65" s="239"/>
      <c r="PSH65" s="239"/>
      <c r="PSI65" s="239"/>
      <c r="PSJ65" s="239"/>
      <c r="PSK65" s="239"/>
      <c r="PSL65" s="239"/>
      <c r="PSM65" s="239"/>
      <c r="PSN65" s="239"/>
      <c r="PSO65" s="239"/>
      <c r="PSP65" s="239"/>
      <c r="PSQ65" s="239"/>
      <c r="PSR65" s="239"/>
      <c r="PSS65" s="239"/>
      <c r="PST65" s="239"/>
      <c r="PSU65" s="239"/>
      <c r="PSV65" s="239"/>
      <c r="PSW65" s="239"/>
      <c r="PSX65" s="239"/>
      <c r="PSY65" s="239"/>
      <c r="PSZ65" s="239"/>
      <c r="PTA65" s="239"/>
      <c r="PTB65" s="239"/>
      <c r="PTC65" s="239"/>
      <c r="PTD65" s="239"/>
      <c r="PTE65" s="239"/>
      <c r="PTF65" s="239"/>
      <c r="PTG65" s="239"/>
      <c r="PTH65" s="239"/>
      <c r="PTI65" s="239"/>
      <c r="PTJ65" s="239"/>
      <c r="PTK65" s="239"/>
      <c r="PTL65" s="239"/>
      <c r="PTM65" s="239"/>
      <c r="PTN65" s="239"/>
      <c r="PTO65" s="239"/>
      <c r="PTP65" s="239"/>
      <c r="PTQ65" s="239"/>
      <c r="PTR65" s="239"/>
      <c r="PTS65" s="239"/>
      <c r="PTT65" s="239"/>
      <c r="PTU65" s="239"/>
      <c r="PTV65" s="239"/>
      <c r="PTW65" s="239"/>
      <c r="PTX65" s="239"/>
      <c r="PTY65" s="239"/>
      <c r="PTZ65" s="239"/>
      <c r="PUA65" s="239"/>
      <c r="PUB65" s="239"/>
      <c r="PUC65" s="239"/>
      <c r="PUD65" s="239"/>
      <c r="PUE65" s="239"/>
      <c r="PUF65" s="239"/>
      <c r="PUG65" s="239"/>
      <c r="PUH65" s="239"/>
      <c r="PUI65" s="239"/>
      <c r="PUJ65" s="239"/>
      <c r="PUK65" s="239"/>
      <c r="PUL65" s="239"/>
      <c r="PUM65" s="239"/>
      <c r="PUN65" s="239"/>
      <c r="PUO65" s="239"/>
      <c r="PUP65" s="239"/>
      <c r="PUQ65" s="239"/>
      <c r="PUR65" s="239"/>
      <c r="PUS65" s="239"/>
      <c r="PUT65" s="239"/>
      <c r="PUU65" s="239"/>
      <c r="PUV65" s="239"/>
      <c r="PUW65" s="239"/>
      <c r="PUX65" s="239"/>
      <c r="PUY65" s="239"/>
      <c r="PUZ65" s="239"/>
      <c r="PVA65" s="239"/>
      <c r="PVB65" s="239"/>
      <c r="PVC65" s="239"/>
      <c r="PVD65" s="239"/>
      <c r="PVE65" s="239"/>
      <c r="PVF65" s="239"/>
      <c r="PVG65" s="239"/>
      <c r="PVH65" s="239"/>
      <c r="PVI65" s="239"/>
      <c r="PVJ65" s="239"/>
      <c r="PVK65" s="239"/>
      <c r="PVL65" s="239"/>
      <c r="PVM65" s="239"/>
      <c r="PVN65" s="239"/>
      <c r="PVO65" s="239"/>
      <c r="PVP65" s="239"/>
      <c r="PVQ65" s="239"/>
      <c r="PVR65" s="239"/>
      <c r="PVS65" s="239"/>
      <c r="PVT65" s="239"/>
      <c r="PVU65" s="239"/>
      <c r="PVV65" s="239"/>
      <c r="PVW65" s="239"/>
      <c r="PVX65" s="239"/>
      <c r="PVY65" s="239"/>
      <c r="PVZ65" s="239"/>
      <c r="PWA65" s="239"/>
      <c r="PWB65" s="239"/>
      <c r="PWC65" s="239"/>
      <c r="PWD65" s="239"/>
      <c r="PWE65" s="239"/>
      <c r="PWF65" s="239"/>
      <c r="PWG65" s="239"/>
      <c r="PWH65" s="239"/>
      <c r="PWI65" s="239"/>
      <c r="PWJ65" s="239"/>
      <c r="PWK65" s="239"/>
      <c r="PWL65" s="239"/>
      <c r="PWM65" s="239"/>
      <c r="PWN65" s="239"/>
      <c r="PWO65" s="239"/>
      <c r="PWP65" s="239"/>
      <c r="PWQ65" s="239"/>
      <c r="PWR65" s="239"/>
      <c r="PWS65" s="239"/>
      <c r="PWT65" s="239"/>
      <c r="PWU65" s="239"/>
      <c r="PWV65" s="239"/>
      <c r="PWW65" s="239"/>
      <c r="PWX65" s="239"/>
      <c r="PWY65" s="239"/>
      <c r="PWZ65" s="239"/>
      <c r="PXA65" s="239"/>
      <c r="PXB65" s="239"/>
      <c r="PXC65" s="239"/>
      <c r="PXD65" s="239"/>
      <c r="PXE65" s="239"/>
      <c r="PXF65" s="239"/>
      <c r="PXG65" s="239"/>
      <c r="PXH65" s="239"/>
      <c r="PXI65" s="239"/>
      <c r="PXJ65" s="239"/>
      <c r="PXK65" s="239"/>
      <c r="PXL65" s="239"/>
      <c r="PXM65" s="239"/>
      <c r="PXN65" s="239"/>
      <c r="PXO65" s="239"/>
      <c r="PXP65" s="239"/>
      <c r="PXQ65" s="239"/>
      <c r="PXR65" s="239"/>
      <c r="PXS65" s="239"/>
      <c r="PXT65" s="239"/>
      <c r="PXU65" s="239"/>
      <c r="PXV65" s="239"/>
      <c r="PXW65" s="239"/>
      <c r="PXX65" s="239"/>
      <c r="PXY65" s="239"/>
      <c r="PXZ65" s="239"/>
      <c r="PYA65" s="239"/>
      <c r="PYB65" s="239"/>
      <c r="PYC65" s="239"/>
      <c r="PYD65" s="239"/>
      <c r="PYE65" s="239"/>
      <c r="PYF65" s="239"/>
      <c r="PYG65" s="239"/>
      <c r="PYH65" s="239"/>
      <c r="PYI65" s="239"/>
      <c r="PYJ65" s="239"/>
      <c r="PYK65" s="239"/>
      <c r="PYL65" s="239"/>
      <c r="PYM65" s="239"/>
      <c r="PYN65" s="239"/>
      <c r="PYO65" s="239"/>
      <c r="PYP65" s="239"/>
      <c r="PYQ65" s="239"/>
      <c r="PYR65" s="239"/>
      <c r="PYS65" s="239"/>
      <c r="PYT65" s="239"/>
      <c r="PYU65" s="239"/>
      <c r="PYV65" s="239"/>
      <c r="PYW65" s="239"/>
      <c r="PYX65" s="239"/>
      <c r="PYY65" s="239"/>
      <c r="PYZ65" s="239"/>
      <c r="PZA65" s="239"/>
      <c r="PZB65" s="239"/>
      <c r="PZC65" s="239"/>
      <c r="PZD65" s="239"/>
      <c r="PZE65" s="239"/>
      <c r="PZF65" s="239"/>
      <c r="PZG65" s="239"/>
      <c r="PZH65" s="239"/>
      <c r="PZI65" s="239"/>
      <c r="PZJ65" s="239"/>
      <c r="PZK65" s="239"/>
      <c r="PZL65" s="239"/>
      <c r="PZM65" s="239"/>
      <c r="PZN65" s="239"/>
      <c r="PZO65" s="239"/>
      <c r="PZP65" s="239"/>
      <c r="PZQ65" s="239"/>
      <c r="PZR65" s="239"/>
      <c r="PZS65" s="239"/>
      <c r="PZT65" s="239"/>
      <c r="PZU65" s="239"/>
      <c r="PZV65" s="239"/>
      <c r="PZW65" s="239"/>
      <c r="PZX65" s="239"/>
      <c r="PZY65" s="239"/>
      <c r="PZZ65" s="239"/>
      <c r="QAA65" s="239"/>
      <c r="QAB65" s="239"/>
      <c r="QAC65" s="239"/>
      <c r="QAD65" s="239"/>
      <c r="QAE65" s="239"/>
      <c r="QAF65" s="239"/>
      <c r="QAG65" s="239"/>
      <c r="QAH65" s="239"/>
      <c r="QAI65" s="239"/>
      <c r="QAJ65" s="239"/>
      <c r="QAK65" s="239"/>
      <c r="QAL65" s="239"/>
      <c r="QAM65" s="239"/>
      <c r="QAN65" s="239"/>
      <c r="QAO65" s="239"/>
      <c r="QAP65" s="239"/>
      <c r="QAQ65" s="239"/>
      <c r="QAR65" s="239"/>
      <c r="QAS65" s="239"/>
      <c r="QAT65" s="239"/>
      <c r="QAU65" s="239"/>
      <c r="QAV65" s="239"/>
      <c r="QAW65" s="239"/>
      <c r="QAX65" s="239"/>
      <c r="QAY65" s="239"/>
      <c r="QAZ65" s="239"/>
      <c r="QBA65" s="239"/>
      <c r="QBB65" s="239"/>
      <c r="QBC65" s="239"/>
      <c r="QBD65" s="239"/>
      <c r="QBE65" s="239"/>
      <c r="QBF65" s="239"/>
      <c r="QBG65" s="239"/>
      <c r="QBH65" s="239"/>
      <c r="QBI65" s="239"/>
      <c r="QBJ65" s="239"/>
      <c r="QBK65" s="239"/>
      <c r="QBL65" s="239"/>
      <c r="QBM65" s="239"/>
      <c r="QBN65" s="239"/>
      <c r="QBO65" s="239"/>
      <c r="QBP65" s="239"/>
      <c r="QBQ65" s="239"/>
      <c r="QBR65" s="239"/>
      <c r="QBS65" s="239"/>
      <c r="QBT65" s="239"/>
      <c r="QBU65" s="239"/>
      <c r="QBV65" s="239"/>
      <c r="QBW65" s="239"/>
      <c r="QBX65" s="239"/>
      <c r="QBY65" s="239"/>
      <c r="QBZ65" s="239"/>
      <c r="QCA65" s="239"/>
      <c r="QCB65" s="239"/>
      <c r="QCC65" s="239"/>
      <c r="QCD65" s="239"/>
      <c r="QCE65" s="239"/>
      <c r="QCF65" s="239"/>
      <c r="QCG65" s="239"/>
      <c r="QCH65" s="239"/>
      <c r="QCI65" s="239"/>
      <c r="QCJ65" s="239"/>
      <c r="QCK65" s="239"/>
      <c r="QCL65" s="239"/>
      <c r="QCM65" s="239"/>
      <c r="QCN65" s="239"/>
      <c r="QCO65" s="239"/>
      <c r="QCP65" s="239"/>
      <c r="QCQ65" s="239"/>
      <c r="QCR65" s="239"/>
      <c r="QCS65" s="239"/>
      <c r="QCT65" s="239"/>
      <c r="QCU65" s="239"/>
      <c r="QCV65" s="239"/>
      <c r="QCW65" s="239"/>
      <c r="QCX65" s="239"/>
      <c r="QCY65" s="239"/>
      <c r="QCZ65" s="239"/>
      <c r="QDA65" s="239"/>
      <c r="QDB65" s="239"/>
      <c r="QDC65" s="239"/>
      <c r="QDD65" s="239"/>
      <c r="QDE65" s="239"/>
      <c r="QDF65" s="239"/>
      <c r="QDG65" s="239"/>
      <c r="QDH65" s="239"/>
      <c r="QDI65" s="239"/>
      <c r="QDJ65" s="239"/>
      <c r="QDK65" s="239"/>
      <c r="QDL65" s="239"/>
      <c r="QDM65" s="239"/>
      <c r="QDN65" s="239"/>
      <c r="QDO65" s="239"/>
      <c r="QDP65" s="239"/>
      <c r="QDQ65" s="239"/>
      <c r="QDR65" s="239"/>
      <c r="QDS65" s="239"/>
      <c r="QDT65" s="239"/>
      <c r="QDU65" s="239"/>
      <c r="QDV65" s="239"/>
      <c r="QDW65" s="239"/>
      <c r="QDX65" s="239"/>
      <c r="QDY65" s="239"/>
      <c r="QDZ65" s="239"/>
      <c r="QEA65" s="239"/>
      <c r="QEB65" s="239"/>
      <c r="QEC65" s="239"/>
      <c r="QED65" s="239"/>
      <c r="QEE65" s="239"/>
      <c r="QEF65" s="239"/>
      <c r="QEG65" s="239"/>
      <c r="QEH65" s="239"/>
      <c r="QEI65" s="239"/>
      <c r="QEJ65" s="239"/>
      <c r="QEK65" s="239"/>
      <c r="QEL65" s="239"/>
      <c r="QEM65" s="239"/>
      <c r="QEN65" s="239"/>
      <c r="QEO65" s="239"/>
      <c r="QEP65" s="239"/>
      <c r="QEQ65" s="239"/>
      <c r="QER65" s="239"/>
      <c r="QES65" s="239"/>
      <c r="QET65" s="239"/>
      <c r="QEU65" s="239"/>
      <c r="QEV65" s="239"/>
      <c r="QEW65" s="239"/>
      <c r="QEX65" s="239"/>
      <c r="QEY65" s="239"/>
      <c r="QEZ65" s="239"/>
      <c r="QFA65" s="239"/>
      <c r="QFB65" s="239"/>
      <c r="QFC65" s="239"/>
      <c r="QFD65" s="239"/>
      <c r="QFE65" s="239"/>
      <c r="QFF65" s="239"/>
      <c r="QFG65" s="239"/>
      <c r="QFH65" s="239"/>
      <c r="QFI65" s="239"/>
      <c r="QFJ65" s="239"/>
      <c r="QFK65" s="239"/>
      <c r="QFL65" s="239"/>
      <c r="QFM65" s="239"/>
      <c r="QFN65" s="239"/>
      <c r="QFO65" s="239"/>
      <c r="QFP65" s="239"/>
      <c r="QFQ65" s="239"/>
      <c r="QFR65" s="239"/>
      <c r="QFS65" s="239"/>
      <c r="QFT65" s="239"/>
      <c r="QFU65" s="239"/>
      <c r="QFV65" s="239"/>
      <c r="QFW65" s="239"/>
      <c r="QFX65" s="239"/>
      <c r="QFY65" s="239"/>
      <c r="QFZ65" s="239"/>
      <c r="QGA65" s="239"/>
      <c r="QGB65" s="239"/>
      <c r="QGC65" s="239"/>
      <c r="QGD65" s="239"/>
      <c r="QGE65" s="239"/>
      <c r="QGF65" s="239"/>
      <c r="QGG65" s="239"/>
      <c r="QGH65" s="239"/>
      <c r="QGI65" s="239"/>
      <c r="QGJ65" s="239"/>
      <c r="QGK65" s="239"/>
      <c r="QGL65" s="239"/>
      <c r="QGM65" s="239"/>
      <c r="QGN65" s="239"/>
      <c r="QGO65" s="239"/>
      <c r="QGP65" s="239"/>
      <c r="QGQ65" s="239"/>
      <c r="QGR65" s="239"/>
      <c r="QGS65" s="239"/>
      <c r="QGT65" s="239"/>
      <c r="QGU65" s="239"/>
      <c r="QGV65" s="239"/>
      <c r="QGW65" s="239"/>
      <c r="QGX65" s="239"/>
      <c r="QGY65" s="239"/>
      <c r="QGZ65" s="239"/>
      <c r="QHA65" s="239"/>
      <c r="QHB65" s="239"/>
      <c r="QHC65" s="239"/>
      <c r="QHD65" s="239"/>
      <c r="QHE65" s="239"/>
      <c r="QHF65" s="239"/>
      <c r="QHG65" s="239"/>
      <c r="QHH65" s="239"/>
      <c r="QHI65" s="239"/>
      <c r="QHJ65" s="239"/>
      <c r="QHK65" s="239"/>
      <c r="QHL65" s="239"/>
      <c r="QHM65" s="239"/>
      <c r="QHN65" s="239"/>
      <c r="QHO65" s="239"/>
      <c r="QHP65" s="239"/>
      <c r="QHQ65" s="239"/>
      <c r="QHR65" s="239"/>
      <c r="QHS65" s="239"/>
      <c r="QHT65" s="239"/>
      <c r="QHU65" s="239"/>
      <c r="QHV65" s="239"/>
      <c r="QHW65" s="239"/>
      <c r="QHX65" s="239"/>
      <c r="QHY65" s="239"/>
      <c r="QHZ65" s="239"/>
      <c r="QIA65" s="239"/>
      <c r="QIB65" s="239"/>
      <c r="QIC65" s="239"/>
      <c r="QID65" s="239"/>
      <c r="QIE65" s="239"/>
      <c r="QIF65" s="239"/>
      <c r="QIG65" s="239"/>
      <c r="QIH65" s="239"/>
      <c r="QII65" s="239"/>
      <c r="QIJ65" s="239"/>
      <c r="QIK65" s="239"/>
      <c r="QIL65" s="239"/>
      <c r="QIM65" s="239"/>
      <c r="QIN65" s="239"/>
      <c r="QIO65" s="239"/>
      <c r="QIP65" s="239"/>
      <c r="QIQ65" s="239"/>
      <c r="QIR65" s="239"/>
      <c r="QIS65" s="239"/>
      <c r="QIT65" s="239"/>
      <c r="QIU65" s="239"/>
      <c r="QIV65" s="239"/>
      <c r="QIW65" s="239"/>
      <c r="QIX65" s="239"/>
      <c r="QIY65" s="239"/>
      <c r="QIZ65" s="239"/>
      <c r="QJA65" s="239"/>
      <c r="QJB65" s="239"/>
      <c r="QJC65" s="239"/>
      <c r="QJD65" s="239"/>
      <c r="QJE65" s="239"/>
      <c r="QJF65" s="239"/>
      <c r="QJG65" s="239"/>
      <c r="QJH65" s="239"/>
      <c r="QJI65" s="239"/>
      <c r="QJJ65" s="239"/>
      <c r="QJK65" s="239"/>
      <c r="QJL65" s="239"/>
      <c r="QJM65" s="239"/>
      <c r="QJN65" s="239"/>
      <c r="QJO65" s="239"/>
      <c r="QJP65" s="239"/>
      <c r="QJQ65" s="239"/>
      <c r="QJR65" s="239"/>
      <c r="QJS65" s="239"/>
      <c r="QJT65" s="239"/>
      <c r="QJU65" s="239"/>
      <c r="QJV65" s="239"/>
      <c r="QJW65" s="239"/>
      <c r="QJX65" s="239"/>
      <c r="QJY65" s="239"/>
      <c r="QJZ65" s="239"/>
      <c r="QKA65" s="239"/>
      <c r="QKB65" s="239"/>
      <c r="QKC65" s="239"/>
      <c r="QKD65" s="239"/>
      <c r="QKE65" s="239"/>
      <c r="QKF65" s="239"/>
      <c r="QKG65" s="239"/>
      <c r="QKH65" s="239"/>
      <c r="QKI65" s="239"/>
      <c r="QKJ65" s="239"/>
      <c r="QKK65" s="239"/>
      <c r="QKL65" s="239"/>
      <c r="QKM65" s="239"/>
      <c r="QKN65" s="239"/>
      <c r="QKO65" s="239"/>
      <c r="QKP65" s="239"/>
      <c r="QKQ65" s="239"/>
      <c r="QKR65" s="239"/>
      <c r="QKS65" s="239"/>
      <c r="QKT65" s="239"/>
      <c r="QKU65" s="239"/>
      <c r="QKV65" s="239"/>
      <c r="QKW65" s="239"/>
      <c r="QKX65" s="239"/>
      <c r="QKY65" s="239"/>
      <c r="QKZ65" s="239"/>
      <c r="QLA65" s="239"/>
      <c r="QLB65" s="239"/>
      <c r="QLC65" s="239"/>
      <c r="QLD65" s="239"/>
      <c r="QLE65" s="239"/>
      <c r="QLF65" s="239"/>
      <c r="QLG65" s="239"/>
      <c r="QLH65" s="239"/>
      <c r="QLI65" s="239"/>
      <c r="QLJ65" s="239"/>
      <c r="QLK65" s="239"/>
      <c r="QLL65" s="239"/>
      <c r="QLM65" s="239"/>
      <c r="QLN65" s="239"/>
      <c r="QLO65" s="239"/>
      <c r="QLP65" s="239"/>
      <c r="QLQ65" s="239"/>
      <c r="QLR65" s="239"/>
      <c r="QLS65" s="239"/>
      <c r="QLT65" s="239"/>
      <c r="QLU65" s="239"/>
      <c r="QLV65" s="239"/>
      <c r="QLW65" s="239"/>
      <c r="QLX65" s="239"/>
      <c r="QLY65" s="239"/>
      <c r="QLZ65" s="239"/>
      <c r="QMA65" s="239"/>
      <c r="QMB65" s="239"/>
      <c r="QMC65" s="239"/>
      <c r="QMD65" s="239"/>
      <c r="QME65" s="239"/>
      <c r="QMF65" s="239"/>
      <c r="QMG65" s="239"/>
      <c r="QMH65" s="239"/>
      <c r="QMI65" s="239"/>
      <c r="QMJ65" s="239"/>
      <c r="QMK65" s="239"/>
      <c r="QML65" s="239"/>
      <c r="QMM65" s="239"/>
      <c r="QMN65" s="239"/>
      <c r="QMO65" s="239"/>
      <c r="QMP65" s="239"/>
      <c r="QMQ65" s="239"/>
      <c r="QMR65" s="239"/>
      <c r="QMS65" s="239"/>
      <c r="QMT65" s="239"/>
      <c r="QMU65" s="239"/>
      <c r="QMV65" s="239"/>
      <c r="QMW65" s="239"/>
      <c r="QMX65" s="239"/>
      <c r="QMY65" s="239"/>
      <c r="QMZ65" s="239"/>
      <c r="QNA65" s="239"/>
      <c r="QNB65" s="239"/>
      <c r="QNC65" s="239"/>
      <c r="QND65" s="239"/>
      <c r="QNE65" s="239"/>
      <c r="QNF65" s="239"/>
      <c r="QNG65" s="239"/>
      <c r="QNH65" s="239"/>
      <c r="QNI65" s="239"/>
      <c r="QNJ65" s="239"/>
      <c r="QNK65" s="239"/>
      <c r="QNL65" s="239"/>
      <c r="QNM65" s="239"/>
      <c r="QNN65" s="239"/>
      <c r="QNO65" s="239"/>
      <c r="QNP65" s="239"/>
      <c r="QNQ65" s="239"/>
      <c r="QNR65" s="239"/>
      <c r="QNS65" s="239"/>
      <c r="QNT65" s="239"/>
      <c r="QNU65" s="239"/>
      <c r="QNV65" s="239"/>
      <c r="QNW65" s="239"/>
      <c r="QNX65" s="239"/>
      <c r="QNY65" s="239"/>
      <c r="QNZ65" s="239"/>
      <c r="QOA65" s="239"/>
      <c r="QOB65" s="239"/>
      <c r="QOC65" s="239"/>
      <c r="QOD65" s="239"/>
      <c r="QOE65" s="239"/>
      <c r="QOF65" s="239"/>
      <c r="QOG65" s="239"/>
      <c r="QOH65" s="239"/>
      <c r="QOI65" s="239"/>
      <c r="QOJ65" s="239"/>
      <c r="QOK65" s="239"/>
      <c r="QOL65" s="239"/>
      <c r="QOM65" s="239"/>
      <c r="QON65" s="239"/>
      <c r="QOO65" s="239"/>
      <c r="QOP65" s="239"/>
      <c r="QOQ65" s="239"/>
      <c r="QOR65" s="239"/>
      <c r="QOS65" s="239"/>
      <c r="QOT65" s="239"/>
      <c r="QOU65" s="239"/>
      <c r="QOV65" s="239"/>
      <c r="QOW65" s="239"/>
      <c r="QOX65" s="239"/>
      <c r="QOY65" s="239"/>
      <c r="QOZ65" s="239"/>
      <c r="QPA65" s="239"/>
      <c r="QPB65" s="239"/>
      <c r="QPC65" s="239"/>
      <c r="QPD65" s="239"/>
      <c r="QPE65" s="239"/>
      <c r="QPF65" s="239"/>
      <c r="QPG65" s="239"/>
      <c r="QPH65" s="239"/>
      <c r="QPI65" s="239"/>
      <c r="QPJ65" s="239"/>
      <c r="QPK65" s="239"/>
      <c r="QPL65" s="239"/>
      <c r="QPM65" s="239"/>
      <c r="QPN65" s="239"/>
      <c r="QPO65" s="239"/>
      <c r="QPP65" s="239"/>
      <c r="QPQ65" s="239"/>
      <c r="QPR65" s="239"/>
      <c r="QPS65" s="239"/>
      <c r="QPT65" s="239"/>
      <c r="QPU65" s="239"/>
      <c r="QPV65" s="239"/>
      <c r="QPW65" s="239"/>
      <c r="QPX65" s="239"/>
      <c r="QPY65" s="239"/>
      <c r="QPZ65" s="239"/>
      <c r="QQA65" s="239"/>
      <c r="QQB65" s="239"/>
      <c r="QQC65" s="239"/>
      <c r="QQD65" s="239"/>
      <c r="QQE65" s="239"/>
      <c r="QQF65" s="239"/>
      <c r="QQG65" s="239"/>
      <c r="QQH65" s="239"/>
      <c r="QQI65" s="239"/>
      <c r="QQJ65" s="239"/>
      <c r="QQK65" s="239"/>
      <c r="QQL65" s="239"/>
      <c r="QQM65" s="239"/>
      <c r="QQN65" s="239"/>
      <c r="QQO65" s="239"/>
      <c r="QQP65" s="239"/>
      <c r="QQQ65" s="239"/>
      <c r="QQR65" s="239"/>
      <c r="QQS65" s="239"/>
      <c r="QQT65" s="239"/>
      <c r="QQU65" s="239"/>
      <c r="QQV65" s="239"/>
      <c r="QQW65" s="239"/>
      <c r="QQX65" s="239"/>
      <c r="QQY65" s="239"/>
      <c r="QQZ65" s="239"/>
      <c r="QRA65" s="239"/>
      <c r="QRB65" s="239"/>
      <c r="QRC65" s="239"/>
      <c r="QRD65" s="239"/>
      <c r="QRE65" s="239"/>
      <c r="QRF65" s="239"/>
      <c r="QRG65" s="239"/>
      <c r="QRH65" s="239"/>
      <c r="QRI65" s="239"/>
      <c r="QRJ65" s="239"/>
      <c r="QRK65" s="239"/>
      <c r="QRL65" s="239"/>
      <c r="QRM65" s="239"/>
      <c r="QRN65" s="239"/>
      <c r="QRO65" s="239"/>
      <c r="QRP65" s="239"/>
      <c r="QRQ65" s="239"/>
      <c r="QRR65" s="239"/>
      <c r="QRS65" s="239"/>
      <c r="QRT65" s="239"/>
      <c r="QRU65" s="239"/>
      <c r="QRV65" s="239"/>
      <c r="QRW65" s="239"/>
      <c r="QRX65" s="239"/>
      <c r="QRY65" s="239"/>
      <c r="QRZ65" s="239"/>
      <c r="QSA65" s="239"/>
      <c r="QSB65" s="239"/>
      <c r="QSC65" s="239"/>
      <c r="QSD65" s="239"/>
      <c r="QSE65" s="239"/>
      <c r="QSF65" s="239"/>
      <c r="QSG65" s="239"/>
      <c r="QSH65" s="239"/>
      <c r="QSI65" s="239"/>
      <c r="QSJ65" s="239"/>
      <c r="QSK65" s="239"/>
      <c r="QSL65" s="239"/>
      <c r="QSM65" s="239"/>
      <c r="QSN65" s="239"/>
      <c r="QSO65" s="239"/>
      <c r="QSP65" s="239"/>
      <c r="QSQ65" s="239"/>
      <c r="QSR65" s="239"/>
      <c r="QSS65" s="239"/>
      <c r="QST65" s="239"/>
      <c r="QSU65" s="239"/>
      <c r="QSV65" s="239"/>
      <c r="QSW65" s="239"/>
      <c r="QSX65" s="239"/>
      <c r="QSY65" s="239"/>
      <c r="QSZ65" s="239"/>
      <c r="QTA65" s="239"/>
      <c r="QTB65" s="239"/>
      <c r="QTC65" s="239"/>
      <c r="QTD65" s="239"/>
      <c r="QTE65" s="239"/>
      <c r="QTF65" s="239"/>
      <c r="QTG65" s="239"/>
      <c r="QTH65" s="239"/>
      <c r="QTI65" s="239"/>
      <c r="QTJ65" s="239"/>
      <c r="QTK65" s="239"/>
      <c r="QTL65" s="239"/>
      <c r="QTM65" s="239"/>
      <c r="QTN65" s="239"/>
      <c r="QTO65" s="239"/>
      <c r="QTP65" s="239"/>
      <c r="QTQ65" s="239"/>
      <c r="QTR65" s="239"/>
      <c r="QTS65" s="239"/>
      <c r="QTT65" s="239"/>
      <c r="QTU65" s="239"/>
      <c r="QTV65" s="239"/>
      <c r="QTW65" s="239"/>
      <c r="QTX65" s="239"/>
      <c r="QTY65" s="239"/>
      <c r="QTZ65" s="239"/>
      <c r="QUA65" s="239"/>
      <c r="QUB65" s="239"/>
      <c r="QUC65" s="239"/>
      <c r="QUD65" s="239"/>
      <c r="QUE65" s="239"/>
      <c r="QUF65" s="239"/>
      <c r="QUG65" s="239"/>
      <c r="QUH65" s="239"/>
      <c r="QUI65" s="239"/>
      <c r="QUJ65" s="239"/>
      <c r="QUK65" s="239"/>
      <c r="QUL65" s="239"/>
      <c r="QUM65" s="239"/>
      <c r="QUN65" s="239"/>
      <c r="QUO65" s="239"/>
      <c r="QUP65" s="239"/>
      <c r="QUQ65" s="239"/>
      <c r="QUR65" s="239"/>
      <c r="QUS65" s="239"/>
      <c r="QUT65" s="239"/>
      <c r="QUU65" s="239"/>
      <c r="QUV65" s="239"/>
      <c r="QUW65" s="239"/>
      <c r="QUX65" s="239"/>
      <c r="QUY65" s="239"/>
      <c r="QUZ65" s="239"/>
      <c r="QVA65" s="239"/>
      <c r="QVB65" s="239"/>
      <c r="QVC65" s="239"/>
      <c r="QVD65" s="239"/>
      <c r="QVE65" s="239"/>
      <c r="QVF65" s="239"/>
      <c r="QVG65" s="239"/>
      <c r="QVH65" s="239"/>
      <c r="QVI65" s="239"/>
      <c r="QVJ65" s="239"/>
      <c r="QVK65" s="239"/>
      <c r="QVL65" s="239"/>
      <c r="QVM65" s="239"/>
      <c r="QVN65" s="239"/>
      <c r="QVO65" s="239"/>
      <c r="QVP65" s="239"/>
      <c r="QVQ65" s="239"/>
      <c r="QVR65" s="239"/>
      <c r="QVS65" s="239"/>
      <c r="QVT65" s="239"/>
      <c r="QVU65" s="239"/>
      <c r="QVV65" s="239"/>
      <c r="QVW65" s="239"/>
      <c r="QVX65" s="239"/>
      <c r="QVY65" s="239"/>
      <c r="QVZ65" s="239"/>
      <c r="QWA65" s="239"/>
      <c r="QWB65" s="239"/>
      <c r="QWC65" s="239"/>
      <c r="QWD65" s="239"/>
      <c r="QWE65" s="239"/>
      <c r="QWF65" s="239"/>
      <c r="QWG65" s="239"/>
      <c r="QWH65" s="239"/>
      <c r="QWI65" s="239"/>
      <c r="QWJ65" s="239"/>
      <c r="QWK65" s="239"/>
      <c r="QWL65" s="239"/>
      <c r="QWM65" s="239"/>
      <c r="QWN65" s="239"/>
      <c r="QWO65" s="239"/>
      <c r="QWP65" s="239"/>
      <c r="QWQ65" s="239"/>
      <c r="QWR65" s="239"/>
      <c r="QWS65" s="239"/>
      <c r="QWT65" s="239"/>
      <c r="QWU65" s="239"/>
      <c r="QWV65" s="239"/>
      <c r="QWW65" s="239"/>
      <c r="QWX65" s="239"/>
      <c r="QWY65" s="239"/>
      <c r="QWZ65" s="239"/>
      <c r="QXA65" s="239"/>
      <c r="QXB65" s="239"/>
      <c r="QXC65" s="239"/>
      <c r="QXD65" s="239"/>
      <c r="QXE65" s="239"/>
      <c r="QXF65" s="239"/>
      <c r="QXG65" s="239"/>
      <c r="QXH65" s="239"/>
      <c r="QXI65" s="239"/>
      <c r="QXJ65" s="239"/>
      <c r="QXK65" s="239"/>
      <c r="QXL65" s="239"/>
      <c r="QXM65" s="239"/>
      <c r="QXN65" s="239"/>
      <c r="QXO65" s="239"/>
      <c r="QXP65" s="239"/>
      <c r="QXQ65" s="239"/>
      <c r="QXR65" s="239"/>
      <c r="QXS65" s="239"/>
      <c r="QXT65" s="239"/>
      <c r="QXU65" s="239"/>
      <c r="QXV65" s="239"/>
      <c r="QXW65" s="239"/>
      <c r="QXX65" s="239"/>
      <c r="QXY65" s="239"/>
      <c r="QXZ65" s="239"/>
      <c r="QYA65" s="239"/>
      <c r="QYB65" s="239"/>
      <c r="QYC65" s="239"/>
      <c r="QYD65" s="239"/>
      <c r="QYE65" s="239"/>
      <c r="QYF65" s="239"/>
      <c r="QYG65" s="239"/>
      <c r="QYH65" s="239"/>
      <c r="QYI65" s="239"/>
      <c r="QYJ65" s="239"/>
      <c r="QYK65" s="239"/>
      <c r="QYL65" s="239"/>
      <c r="QYM65" s="239"/>
      <c r="QYN65" s="239"/>
      <c r="QYO65" s="239"/>
      <c r="QYP65" s="239"/>
      <c r="QYQ65" s="239"/>
      <c r="QYR65" s="239"/>
      <c r="QYS65" s="239"/>
      <c r="QYT65" s="239"/>
      <c r="QYU65" s="239"/>
      <c r="QYV65" s="239"/>
      <c r="QYW65" s="239"/>
      <c r="QYX65" s="239"/>
      <c r="QYY65" s="239"/>
      <c r="QYZ65" s="239"/>
      <c r="QZA65" s="239"/>
      <c r="QZB65" s="239"/>
      <c r="QZC65" s="239"/>
      <c r="QZD65" s="239"/>
      <c r="QZE65" s="239"/>
      <c r="QZF65" s="239"/>
      <c r="QZG65" s="239"/>
      <c r="QZH65" s="239"/>
      <c r="QZI65" s="239"/>
      <c r="QZJ65" s="239"/>
      <c r="QZK65" s="239"/>
      <c r="QZL65" s="239"/>
      <c r="QZM65" s="239"/>
      <c r="QZN65" s="239"/>
      <c r="QZO65" s="239"/>
      <c r="QZP65" s="239"/>
      <c r="QZQ65" s="239"/>
      <c r="QZR65" s="239"/>
      <c r="QZS65" s="239"/>
      <c r="QZT65" s="239"/>
      <c r="QZU65" s="239"/>
      <c r="QZV65" s="239"/>
      <c r="QZW65" s="239"/>
      <c r="QZX65" s="239"/>
      <c r="QZY65" s="239"/>
      <c r="QZZ65" s="239"/>
      <c r="RAA65" s="239"/>
      <c r="RAB65" s="239"/>
      <c r="RAC65" s="239"/>
      <c r="RAD65" s="239"/>
      <c r="RAE65" s="239"/>
      <c r="RAF65" s="239"/>
      <c r="RAG65" s="239"/>
      <c r="RAH65" s="239"/>
      <c r="RAI65" s="239"/>
      <c r="RAJ65" s="239"/>
      <c r="RAK65" s="239"/>
      <c r="RAL65" s="239"/>
      <c r="RAM65" s="239"/>
      <c r="RAN65" s="239"/>
      <c r="RAO65" s="239"/>
      <c r="RAP65" s="239"/>
      <c r="RAQ65" s="239"/>
      <c r="RAR65" s="239"/>
      <c r="RAS65" s="239"/>
      <c r="RAT65" s="239"/>
      <c r="RAU65" s="239"/>
      <c r="RAV65" s="239"/>
      <c r="RAW65" s="239"/>
      <c r="RAX65" s="239"/>
      <c r="RAY65" s="239"/>
      <c r="RAZ65" s="239"/>
      <c r="RBA65" s="239"/>
      <c r="RBB65" s="239"/>
      <c r="RBC65" s="239"/>
      <c r="RBD65" s="239"/>
      <c r="RBE65" s="239"/>
      <c r="RBF65" s="239"/>
      <c r="RBG65" s="239"/>
      <c r="RBH65" s="239"/>
      <c r="RBI65" s="239"/>
      <c r="RBJ65" s="239"/>
      <c r="RBK65" s="239"/>
      <c r="RBL65" s="239"/>
      <c r="RBM65" s="239"/>
      <c r="RBN65" s="239"/>
      <c r="RBO65" s="239"/>
      <c r="RBP65" s="239"/>
      <c r="RBQ65" s="239"/>
      <c r="RBR65" s="239"/>
      <c r="RBS65" s="239"/>
      <c r="RBT65" s="239"/>
      <c r="RBU65" s="239"/>
      <c r="RBV65" s="239"/>
      <c r="RBW65" s="239"/>
      <c r="RBX65" s="239"/>
      <c r="RBY65" s="239"/>
      <c r="RBZ65" s="239"/>
      <c r="RCA65" s="239"/>
      <c r="RCB65" s="239"/>
      <c r="RCC65" s="239"/>
      <c r="RCD65" s="239"/>
      <c r="RCE65" s="239"/>
      <c r="RCF65" s="239"/>
      <c r="RCG65" s="239"/>
      <c r="RCH65" s="239"/>
      <c r="RCI65" s="239"/>
      <c r="RCJ65" s="239"/>
      <c r="RCK65" s="239"/>
      <c r="RCL65" s="239"/>
      <c r="RCM65" s="239"/>
      <c r="RCN65" s="239"/>
      <c r="RCO65" s="239"/>
      <c r="RCP65" s="239"/>
      <c r="RCQ65" s="239"/>
      <c r="RCR65" s="239"/>
      <c r="RCS65" s="239"/>
      <c r="RCT65" s="239"/>
      <c r="RCU65" s="239"/>
      <c r="RCV65" s="239"/>
      <c r="RCW65" s="239"/>
      <c r="RCX65" s="239"/>
      <c r="RCY65" s="239"/>
      <c r="RCZ65" s="239"/>
      <c r="RDA65" s="239"/>
      <c r="RDB65" s="239"/>
      <c r="RDC65" s="239"/>
      <c r="RDD65" s="239"/>
      <c r="RDE65" s="239"/>
      <c r="RDF65" s="239"/>
      <c r="RDG65" s="239"/>
      <c r="RDH65" s="239"/>
      <c r="RDI65" s="239"/>
      <c r="RDJ65" s="239"/>
      <c r="RDK65" s="239"/>
      <c r="RDL65" s="239"/>
      <c r="RDM65" s="239"/>
      <c r="RDN65" s="239"/>
      <c r="RDO65" s="239"/>
      <c r="RDP65" s="239"/>
      <c r="RDQ65" s="239"/>
      <c r="RDR65" s="239"/>
      <c r="RDS65" s="239"/>
      <c r="RDT65" s="239"/>
      <c r="RDU65" s="239"/>
      <c r="RDV65" s="239"/>
      <c r="RDW65" s="239"/>
      <c r="RDX65" s="239"/>
      <c r="RDY65" s="239"/>
      <c r="RDZ65" s="239"/>
      <c r="REA65" s="239"/>
      <c r="REB65" s="239"/>
      <c r="REC65" s="239"/>
      <c r="RED65" s="239"/>
      <c r="REE65" s="239"/>
      <c r="REF65" s="239"/>
      <c r="REG65" s="239"/>
      <c r="REH65" s="239"/>
      <c r="REI65" s="239"/>
      <c r="REJ65" s="239"/>
      <c r="REK65" s="239"/>
      <c r="REL65" s="239"/>
      <c r="REM65" s="239"/>
      <c r="REN65" s="239"/>
      <c r="REO65" s="239"/>
      <c r="REP65" s="239"/>
      <c r="REQ65" s="239"/>
      <c r="RER65" s="239"/>
      <c r="RES65" s="239"/>
      <c r="RET65" s="239"/>
      <c r="REU65" s="239"/>
      <c r="REV65" s="239"/>
      <c r="REW65" s="239"/>
      <c r="REX65" s="239"/>
      <c r="REY65" s="239"/>
      <c r="REZ65" s="239"/>
      <c r="RFA65" s="239"/>
      <c r="RFB65" s="239"/>
      <c r="RFC65" s="239"/>
      <c r="RFD65" s="239"/>
      <c r="RFE65" s="239"/>
      <c r="RFF65" s="239"/>
      <c r="RFG65" s="239"/>
      <c r="RFH65" s="239"/>
      <c r="RFI65" s="239"/>
      <c r="RFJ65" s="239"/>
      <c r="RFK65" s="239"/>
      <c r="RFL65" s="239"/>
      <c r="RFM65" s="239"/>
      <c r="RFN65" s="239"/>
      <c r="RFO65" s="239"/>
      <c r="RFP65" s="239"/>
      <c r="RFQ65" s="239"/>
      <c r="RFR65" s="239"/>
      <c r="RFS65" s="239"/>
      <c r="RFT65" s="239"/>
      <c r="RFU65" s="239"/>
      <c r="RFV65" s="239"/>
      <c r="RFW65" s="239"/>
      <c r="RFX65" s="239"/>
      <c r="RFY65" s="239"/>
      <c r="RFZ65" s="239"/>
      <c r="RGA65" s="239"/>
      <c r="RGB65" s="239"/>
      <c r="RGC65" s="239"/>
      <c r="RGD65" s="239"/>
      <c r="RGE65" s="239"/>
      <c r="RGF65" s="239"/>
      <c r="RGG65" s="239"/>
      <c r="RGH65" s="239"/>
      <c r="RGI65" s="239"/>
      <c r="RGJ65" s="239"/>
      <c r="RGK65" s="239"/>
      <c r="RGL65" s="239"/>
      <c r="RGM65" s="239"/>
      <c r="RGN65" s="239"/>
      <c r="RGO65" s="239"/>
      <c r="RGP65" s="239"/>
      <c r="RGQ65" s="239"/>
      <c r="RGR65" s="239"/>
      <c r="RGS65" s="239"/>
      <c r="RGT65" s="239"/>
      <c r="RGU65" s="239"/>
      <c r="RGV65" s="239"/>
      <c r="RGW65" s="239"/>
      <c r="RGX65" s="239"/>
      <c r="RGY65" s="239"/>
      <c r="RGZ65" s="239"/>
      <c r="RHA65" s="239"/>
      <c r="RHB65" s="239"/>
      <c r="RHC65" s="239"/>
      <c r="RHD65" s="239"/>
      <c r="RHE65" s="239"/>
      <c r="RHF65" s="239"/>
      <c r="RHG65" s="239"/>
      <c r="RHH65" s="239"/>
      <c r="RHI65" s="239"/>
      <c r="RHJ65" s="239"/>
      <c r="RHK65" s="239"/>
      <c r="RHL65" s="239"/>
      <c r="RHM65" s="239"/>
      <c r="RHN65" s="239"/>
      <c r="RHO65" s="239"/>
      <c r="RHP65" s="239"/>
      <c r="RHQ65" s="239"/>
      <c r="RHR65" s="239"/>
      <c r="RHS65" s="239"/>
      <c r="RHT65" s="239"/>
      <c r="RHU65" s="239"/>
      <c r="RHV65" s="239"/>
      <c r="RHW65" s="239"/>
      <c r="RHX65" s="239"/>
      <c r="RHY65" s="239"/>
      <c r="RHZ65" s="239"/>
      <c r="RIA65" s="239"/>
      <c r="RIB65" s="239"/>
      <c r="RIC65" s="239"/>
      <c r="RID65" s="239"/>
      <c r="RIE65" s="239"/>
      <c r="RIF65" s="239"/>
      <c r="RIG65" s="239"/>
      <c r="RIH65" s="239"/>
      <c r="RII65" s="239"/>
      <c r="RIJ65" s="239"/>
      <c r="RIK65" s="239"/>
      <c r="RIL65" s="239"/>
      <c r="RIM65" s="239"/>
      <c r="RIN65" s="239"/>
      <c r="RIO65" s="239"/>
      <c r="RIP65" s="239"/>
      <c r="RIQ65" s="239"/>
      <c r="RIR65" s="239"/>
      <c r="RIS65" s="239"/>
      <c r="RIT65" s="239"/>
      <c r="RIU65" s="239"/>
      <c r="RIV65" s="239"/>
      <c r="RIW65" s="239"/>
      <c r="RIX65" s="239"/>
      <c r="RIY65" s="239"/>
      <c r="RIZ65" s="239"/>
      <c r="RJA65" s="239"/>
      <c r="RJB65" s="239"/>
      <c r="RJC65" s="239"/>
      <c r="RJD65" s="239"/>
      <c r="RJE65" s="239"/>
      <c r="RJF65" s="239"/>
      <c r="RJG65" s="239"/>
      <c r="RJH65" s="239"/>
      <c r="RJI65" s="239"/>
      <c r="RJJ65" s="239"/>
      <c r="RJK65" s="239"/>
      <c r="RJL65" s="239"/>
      <c r="RJM65" s="239"/>
      <c r="RJN65" s="239"/>
      <c r="RJO65" s="239"/>
      <c r="RJP65" s="239"/>
      <c r="RJQ65" s="239"/>
      <c r="RJR65" s="239"/>
      <c r="RJS65" s="239"/>
      <c r="RJT65" s="239"/>
      <c r="RJU65" s="239"/>
      <c r="RJV65" s="239"/>
      <c r="RJW65" s="239"/>
      <c r="RJX65" s="239"/>
      <c r="RJY65" s="239"/>
      <c r="RJZ65" s="239"/>
      <c r="RKA65" s="239"/>
      <c r="RKB65" s="239"/>
      <c r="RKC65" s="239"/>
      <c r="RKD65" s="239"/>
      <c r="RKE65" s="239"/>
      <c r="RKF65" s="239"/>
      <c r="RKG65" s="239"/>
      <c r="RKH65" s="239"/>
      <c r="RKI65" s="239"/>
      <c r="RKJ65" s="239"/>
      <c r="RKK65" s="239"/>
      <c r="RKL65" s="239"/>
      <c r="RKM65" s="239"/>
      <c r="RKN65" s="239"/>
      <c r="RKO65" s="239"/>
      <c r="RKP65" s="239"/>
      <c r="RKQ65" s="239"/>
      <c r="RKR65" s="239"/>
      <c r="RKS65" s="239"/>
      <c r="RKT65" s="239"/>
      <c r="RKU65" s="239"/>
      <c r="RKV65" s="239"/>
      <c r="RKW65" s="239"/>
      <c r="RKX65" s="239"/>
      <c r="RKY65" s="239"/>
      <c r="RKZ65" s="239"/>
      <c r="RLA65" s="239"/>
      <c r="RLB65" s="239"/>
      <c r="RLC65" s="239"/>
      <c r="RLD65" s="239"/>
      <c r="RLE65" s="239"/>
      <c r="RLF65" s="239"/>
      <c r="RLG65" s="239"/>
      <c r="RLH65" s="239"/>
      <c r="RLI65" s="239"/>
      <c r="RLJ65" s="239"/>
      <c r="RLK65" s="239"/>
      <c r="RLL65" s="239"/>
      <c r="RLM65" s="239"/>
      <c r="RLN65" s="239"/>
      <c r="RLO65" s="239"/>
      <c r="RLP65" s="239"/>
      <c r="RLQ65" s="239"/>
      <c r="RLR65" s="239"/>
      <c r="RLS65" s="239"/>
      <c r="RLT65" s="239"/>
      <c r="RLU65" s="239"/>
      <c r="RLV65" s="239"/>
      <c r="RLW65" s="239"/>
      <c r="RLX65" s="239"/>
      <c r="RLY65" s="239"/>
      <c r="RLZ65" s="239"/>
      <c r="RMA65" s="239"/>
      <c r="RMB65" s="239"/>
      <c r="RMC65" s="239"/>
      <c r="RMD65" s="239"/>
      <c r="RME65" s="239"/>
      <c r="RMF65" s="239"/>
      <c r="RMG65" s="239"/>
      <c r="RMH65" s="239"/>
      <c r="RMI65" s="239"/>
      <c r="RMJ65" s="239"/>
      <c r="RMK65" s="239"/>
      <c r="RML65" s="239"/>
      <c r="RMM65" s="239"/>
      <c r="RMN65" s="239"/>
      <c r="RMO65" s="239"/>
      <c r="RMP65" s="239"/>
      <c r="RMQ65" s="239"/>
      <c r="RMR65" s="239"/>
      <c r="RMS65" s="239"/>
      <c r="RMT65" s="239"/>
      <c r="RMU65" s="239"/>
      <c r="RMV65" s="239"/>
      <c r="RMW65" s="239"/>
      <c r="RMX65" s="239"/>
      <c r="RMY65" s="239"/>
      <c r="RMZ65" s="239"/>
      <c r="RNA65" s="239"/>
      <c r="RNB65" s="239"/>
      <c r="RNC65" s="239"/>
      <c r="RND65" s="239"/>
      <c r="RNE65" s="239"/>
      <c r="RNF65" s="239"/>
      <c r="RNG65" s="239"/>
      <c r="RNH65" s="239"/>
      <c r="RNI65" s="239"/>
      <c r="RNJ65" s="239"/>
      <c r="RNK65" s="239"/>
      <c r="RNL65" s="239"/>
      <c r="RNM65" s="239"/>
      <c r="RNN65" s="239"/>
      <c r="RNO65" s="239"/>
      <c r="RNP65" s="239"/>
      <c r="RNQ65" s="239"/>
      <c r="RNR65" s="239"/>
      <c r="RNS65" s="239"/>
      <c r="RNT65" s="239"/>
      <c r="RNU65" s="239"/>
      <c r="RNV65" s="239"/>
      <c r="RNW65" s="239"/>
      <c r="RNX65" s="239"/>
      <c r="RNY65" s="239"/>
      <c r="RNZ65" s="239"/>
      <c r="ROA65" s="239"/>
      <c r="ROB65" s="239"/>
      <c r="ROC65" s="239"/>
      <c r="ROD65" s="239"/>
      <c r="ROE65" s="239"/>
      <c r="ROF65" s="239"/>
      <c r="ROG65" s="239"/>
      <c r="ROH65" s="239"/>
      <c r="ROI65" s="239"/>
      <c r="ROJ65" s="239"/>
      <c r="ROK65" s="239"/>
      <c r="ROL65" s="239"/>
      <c r="ROM65" s="239"/>
      <c r="RON65" s="239"/>
      <c r="ROO65" s="239"/>
      <c r="ROP65" s="239"/>
      <c r="ROQ65" s="239"/>
      <c r="ROR65" s="239"/>
      <c r="ROS65" s="239"/>
      <c r="ROT65" s="239"/>
      <c r="ROU65" s="239"/>
      <c r="ROV65" s="239"/>
      <c r="ROW65" s="239"/>
      <c r="ROX65" s="239"/>
      <c r="ROY65" s="239"/>
      <c r="ROZ65" s="239"/>
      <c r="RPA65" s="239"/>
      <c r="RPB65" s="239"/>
      <c r="RPC65" s="239"/>
      <c r="RPD65" s="239"/>
      <c r="RPE65" s="239"/>
      <c r="RPF65" s="239"/>
      <c r="RPG65" s="239"/>
      <c r="RPH65" s="239"/>
      <c r="RPI65" s="239"/>
      <c r="RPJ65" s="239"/>
      <c r="RPK65" s="239"/>
      <c r="RPL65" s="239"/>
      <c r="RPM65" s="239"/>
      <c r="RPN65" s="239"/>
      <c r="RPO65" s="239"/>
      <c r="RPP65" s="239"/>
      <c r="RPQ65" s="239"/>
      <c r="RPR65" s="239"/>
      <c r="RPS65" s="239"/>
      <c r="RPT65" s="239"/>
      <c r="RPU65" s="239"/>
      <c r="RPV65" s="239"/>
      <c r="RPW65" s="239"/>
      <c r="RPX65" s="239"/>
      <c r="RPY65" s="239"/>
      <c r="RPZ65" s="239"/>
      <c r="RQA65" s="239"/>
      <c r="RQB65" s="239"/>
      <c r="RQC65" s="239"/>
      <c r="RQD65" s="239"/>
      <c r="RQE65" s="239"/>
      <c r="RQF65" s="239"/>
      <c r="RQG65" s="239"/>
      <c r="RQH65" s="239"/>
      <c r="RQI65" s="239"/>
      <c r="RQJ65" s="239"/>
      <c r="RQK65" s="239"/>
      <c r="RQL65" s="239"/>
      <c r="RQM65" s="239"/>
      <c r="RQN65" s="239"/>
      <c r="RQO65" s="239"/>
      <c r="RQP65" s="239"/>
      <c r="RQQ65" s="239"/>
      <c r="RQR65" s="239"/>
      <c r="RQS65" s="239"/>
      <c r="RQT65" s="239"/>
      <c r="RQU65" s="239"/>
      <c r="RQV65" s="239"/>
      <c r="RQW65" s="239"/>
      <c r="RQX65" s="239"/>
      <c r="RQY65" s="239"/>
      <c r="RQZ65" s="239"/>
      <c r="RRA65" s="239"/>
      <c r="RRB65" s="239"/>
      <c r="RRC65" s="239"/>
      <c r="RRD65" s="239"/>
      <c r="RRE65" s="239"/>
      <c r="RRF65" s="239"/>
      <c r="RRG65" s="239"/>
      <c r="RRH65" s="239"/>
      <c r="RRI65" s="239"/>
      <c r="RRJ65" s="239"/>
      <c r="RRK65" s="239"/>
      <c r="RRL65" s="239"/>
      <c r="RRM65" s="239"/>
      <c r="RRN65" s="239"/>
      <c r="RRO65" s="239"/>
      <c r="RRP65" s="239"/>
      <c r="RRQ65" s="239"/>
      <c r="RRR65" s="239"/>
      <c r="RRS65" s="239"/>
      <c r="RRT65" s="239"/>
      <c r="RRU65" s="239"/>
      <c r="RRV65" s="239"/>
      <c r="RRW65" s="239"/>
      <c r="RRX65" s="239"/>
      <c r="RRY65" s="239"/>
      <c r="RRZ65" s="239"/>
      <c r="RSA65" s="239"/>
      <c r="RSB65" s="239"/>
      <c r="RSC65" s="239"/>
      <c r="RSD65" s="239"/>
      <c r="RSE65" s="239"/>
      <c r="RSF65" s="239"/>
      <c r="RSG65" s="239"/>
      <c r="RSH65" s="239"/>
      <c r="RSI65" s="239"/>
      <c r="RSJ65" s="239"/>
      <c r="RSK65" s="239"/>
      <c r="RSL65" s="239"/>
      <c r="RSM65" s="239"/>
      <c r="RSN65" s="239"/>
      <c r="RSO65" s="239"/>
      <c r="RSP65" s="239"/>
      <c r="RSQ65" s="239"/>
      <c r="RSR65" s="239"/>
      <c r="RSS65" s="239"/>
      <c r="RST65" s="239"/>
      <c r="RSU65" s="239"/>
      <c r="RSV65" s="239"/>
      <c r="RSW65" s="239"/>
      <c r="RSX65" s="239"/>
      <c r="RSY65" s="239"/>
      <c r="RSZ65" s="239"/>
      <c r="RTA65" s="239"/>
      <c r="RTB65" s="239"/>
      <c r="RTC65" s="239"/>
      <c r="RTD65" s="239"/>
      <c r="RTE65" s="239"/>
      <c r="RTF65" s="239"/>
      <c r="RTG65" s="239"/>
      <c r="RTH65" s="239"/>
      <c r="RTI65" s="239"/>
      <c r="RTJ65" s="239"/>
      <c r="RTK65" s="239"/>
      <c r="RTL65" s="239"/>
      <c r="RTM65" s="239"/>
      <c r="RTN65" s="239"/>
      <c r="RTO65" s="239"/>
      <c r="RTP65" s="239"/>
      <c r="RTQ65" s="239"/>
      <c r="RTR65" s="239"/>
      <c r="RTS65" s="239"/>
      <c r="RTT65" s="239"/>
      <c r="RTU65" s="239"/>
      <c r="RTV65" s="239"/>
      <c r="RTW65" s="239"/>
      <c r="RTX65" s="239"/>
      <c r="RTY65" s="239"/>
      <c r="RTZ65" s="239"/>
      <c r="RUA65" s="239"/>
      <c r="RUB65" s="239"/>
      <c r="RUC65" s="239"/>
      <c r="RUD65" s="239"/>
      <c r="RUE65" s="239"/>
      <c r="RUF65" s="239"/>
      <c r="RUG65" s="239"/>
      <c r="RUH65" s="239"/>
      <c r="RUI65" s="239"/>
      <c r="RUJ65" s="239"/>
      <c r="RUK65" s="239"/>
      <c r="RUL65" s="239"/>
      <c r="RUM65" s="239"/>
      <c r="RUN65" s="239"/>
      <c r="RUO65" s="239"/>
      <c r="RUP65" s="239"/>
      <c r="RUQ65" s="239"/>
      <c r="RUR65" s="239"/>
      <c r="RUS65" s="239"/>
      <c r="RUT65" s="239"/>
      <c r="RUU65" s="239"/>
      <c r="RUV65" s="239"/>
      <c r="RUW65" s="239"/>
      <c r="RUX65" s="239"/>
      <c r="RUY65" s="239"/>
      <c r="RUZ65" s="239"/>
      <c r="RVA65" s="239"/>
      <c r="RVB65" s="239"/>
      <c r="RVC65" s="239"/>
      <c r="RVD65" s="239"/>
      <c r="RVE65" s="239"/>
      <c r="RVF65" s="239"/>
      <c r="RVG65" s="239"/>
      <c r="RVH65" s="239"/>
      <c r="RVI65" s="239"/>
      <c r="RVJ65" s="239"/>
      <c r="RVK65" s="239"/>
      <c r="RVL65" s="239"/>
      <c r="RVM65" s="239"/>
      <c r="RVN65" s="239"/>
      <c r="RVO65" s="239"/>
      <c r="RVP65" s="239"/>
      <c r="RVQ65" s="239"/>
      <c r="RVR65" s="239"/>
      <c r="RVS65" s="239"/>
      <c r="RVT65" s="239"/>
      <c r="RVU65" s="239"/>
      <c r="RVV65" s="239"/>
      <c r="RVW65" s="239"/>
      <c r="RVX65" s="239"/>
      <c r="RVY65" s="239"/>
      <c r="RVZ65" s="239"/>
      <c r="RWA65" s="239"/>
      <c r="RWB65" s="239"/>
      <c r="RWC65" s="239"/>
      <c r="RWD65" s="239"/>
      <c r="RWE65" s="239"/>
      <c r="RWF65" s="239"/>
      <c r="RWG65" s="239"/>
      <c r="RWH65" s="239"/>
      <c r="RWI65" s="239"/>
      <c r="RWJ65" s="239"/>
      <c r="RWK65" s="239"/>
      <c r="RWL65" s="239"/>
      <c r="RWM65" s="239"/>
      <c r="RWN65" s="239"/>
      <c r="RWO65" s="239"/>
      <c r="RWP65" s="239"/>
      <c r="RWQ65" s="239"/>
      <c r="RWR65" s="239"/>
      <c r="RWS65" s="239"/>
      <c r="RWT65" s="239"/>
      <c r="RWU65" s="239"/>
      <c r="RWV65" s="239"/>
      <c r="RWW65" s="239"/>
      <c r="RWX65" s="239"/>
      <c r="RWY65" s="239"/>
      <c r="RWZ65" s="239"/>
      <c r="RXA65" s="239"/>
      <c r="RXB65" s="239"/>
      <c r="RXC65" s="239"/>
      <c r="RXD65" s="239"/>
      <c r="RXE65" s="239"/>
      <c r="RXF65" s="239"/>
      <c r="RXG65" s="239"/>
      <c r="RXH65" s="239"/>
      <c r="RXI65" s="239"/>
      <c r="RXJ65" s="239"/>
      <c r="RXK65" s="239"/>
      <c r="RXL65" s="239"/>
      <c r="RXM65" s="239"/>
      <c r="RXN65" s="239"/>
      <c r="RXO65" s="239"/>
      <c r="RXP65" s="239"/>
      <c r="RXQ65" s="239"/>
      <c r="RXR65" s="239"/>
      <c r="RXS65" s="239"/>
      <c r="RXT65" s="239"/>
      <c r="RXU65" s="239"/>
      <c r="RXV65" s="239"/>
      <c r="RXW65" s="239"/>
      <c r="RXX65" s="239"/>
      <c r="RXY65" s="239"/>
      <c r="RXZ65" s="239"/>
      <c r="RYA65" s="239"/>
      <c r="RYB65" s="239"/>
      <c r="RYC65" s="239"/>
      <c r="RYD65" s="239"/>
      <c r="RYE65" s="239"/>
      <c r="RYF65" s="239"/>
      <c r="RYG65" s="239"/>
      <c r="RYH65" s="239"/>
      <c r="RYI65" s="239"/>
      <c r="RYJ65" s="239"/>
      <c r="RYK65" s="239"/>
      <c r="RYL65" s="239"/>
      <c r="RYM65" s="239"/>
      <c r="RYN65" s="239"/>
      <c r="RYO65" s="239"/>
      <c r="RYP65" s="239"/>
      <c r="RYQ65" s="239"/>
      <c r="RYR65" s="239"/>
      <c r="RYS65" s="239"/>
      <c r="RYT65" s="239"/>
      <c r="RYU65" s="239"/>
      <c r="RYV65" s="239"/>
      <c r="RYW65" s="239"/>
      <c r="RYX65" s="239"/>
      <c r="RYY65" s="239"/>
      <c r="RYZ65" s="239"/>
      <c r="RZA65" s="239"/>
      <c r="RZB65" s="239"/>
      <c r="RZC65" s="239"/>
      <c r="RZD65" s="239"/>
      <c r="RZE65" s="239"/>
      <c r="RZF65" s="239"/>
      <c r="RZG65" s="239"/>
      <c r="RZH65" s="239"/>
      <c r="RZI65" s="239"/>
      <c r="RZJ65" s="239"/>
      <c r="RZK65" s="239"/>
      <c r="RZL65" s="239"/>
      <c r="RZM65" s="239"/>
      <c r="RZN65" s="239"/>
      <c r="RZO65" s="239"/>
      <c r="RZP65" s="239"/>
      <c r="RZQ65" s="239"/>
      <c r="RZR65" s="239"/>
      <c r="RZS65" s="239"/>
      <c r="RZT65" s="239"/>
      <c r="RZU65" s="239"/>
      <c r="RZV65" s="239"/>
      <c r="RZW65" s="239"/>
      <c r="RZX65" s="239"/>
      <c r="RZY65" s="239"/>
      <c r="RZZ65" s="239"/>
      <c r="SAA65" s="239"/>
      <c r="SAB65" s="239"/>
      <c r="SAC65" s="239"/>
      <c r="SAD65" s="239"/>
      <c r="SAE65" s="239"/>
      <c r="SAF65" s="239"/>
      <c r="SAG65" s="239"/>
      <c r="SAH65" s="239"/>
      <c r="SAI65" s="239"/>
      <c r="SAJ65" s="239"/>
      <c r="SAK65" s="239"/>
      <c r="SAL65" s="239"/>
      <c r="SAM65" s="239"/>
      <c r="SAN65" s="239"/>
      <c r="SAO65" s="239"/>
      <c r="SAP65" s="239"/>
      <c r="SAQ65" s="239"/>
      <c r="SAR65" s="239"/>
      <c r="SAS65" s="239"/>
      <c r="SAT65" s="239"/>
      <c r="SAU65" s="239"/>
      <c r="SAV65" s="239"/>
      <c r="SAW65" s="239"/>
      <c r="SAX65" s="239"/>
      <c r="SAY65" s="239"/>
      <c r="SAZ65" s="239"/>
      <c r="SBA65" s="239"/>
      <c r="SBB65" s="239"/>
      <c r="SBC65" s="239"/>
      <c r="SBD65" s="239"/>
      <c r="SBE65" s="239"/>
      <c r="SBF65" s="239"/>
      <c r="SBG65" s="239"/>
      <c r="SBH65" s="239"/>
      <c r="SBI65" s="239"/>
      <c r="SBJ65" s="239"/>
      <c r="SBK65" s="239"/>
      <c r="SBL65" s="239"/>
      <c r="SBM65" s="239"/>
      <c r="SBN65" s="239"/>
      <c r="SBO65" s="239"/>
      <c r="SBP65" s="239"/>
      <c r="SBQ65" s="239"/>
      <c r="SBR65" s="239"/>
      <c r="SBS65" s="239"/>
      <c r="SBT65" s="239"/>
      <c r="SBU65" s="239"/>
      <c r="SBV65" s="239"/>
      <c r="SBW65" s="239"/>
      <c r="SBX65" s="239"/>
      <c r="SBY65" s="239"/>
      <c r="SBZ65" s="239"/>
      <c r="SCA65" s="239"/>
      <c r="SCB65" s="239"/>
      <c r="SCC65" s="239"/>
      <c r="SCD65" s="239"/>
      <c r="SCE65" s="239"/>
      <c r="SCF65" s="239"/>
      <c r="SCG65" s="239"/>
      <c r="SCH65" s="239"/>
      <c r="SCI65" s="239"/>
      <c r="SCJ65" s="239"/>
      <c r="SCK65" s="239"/>
      <c r="SCL65" s="239"/>
      <c r="SCM65" s="239"/>
      <c r="SCN65" s="239"/>
      <c r="SCO65" s="239"/>
      <c r="SCP65" s="239"/>
      <c r="SCQ65" s="239"/>
      <c r="SCR65" s="239"/>
      <c r="SCS65" s="239"/>
      <c r="SCT65" s="239"/>
      <c r="SCU65" s="239"/>
      <c r="SCV65" s="239"/>
      <c r="SCW65" s="239"/>
      <c r="SCX65" s="239"/>
      <c r="SCY65" s="239"/>
      <c r="SCZ65" s="239"/>
      <c r="SDA65" s="239"/>
      <c r="SDB65" s="239"/>
      <c r="SDC65" s="239"/>
      <c r="SDD65" s="239"/>
      <c r="SDE65" s="239"/>
      <c r="SDF65" s="239"/>
      <c r="SDG65" s="239"/>
      <c r="SDH65" s="239"/>
      <c r="SDI65" s="239"/>
      <c r="SDJ65" s="239"/>
      <c r="SDK65" s="239"/>
      <c r="SDL65" s="239"/>
      <c r="SDM65" s="239"/>
      <c r="SDN65" s="239"/>
      <c r="SDO65" s="239"/>
      <c r="SDP65" s="239"/>
      <c r="SDQ65" s="239"/>
      <c r="SDR65" s="239"/>
      <c r="SDS65" s="239"/>
      <c r="SDT65" s="239"/>
      <c r="SDU65" s="239"/>
      <c r="SDV65" s="239"/>
      <c r="SDW65" s="239"/>
      <c r="SDX65" s="239"/>
      <c r="SDY65" s="239"/>
      <c r="SDZ65" s="239"/>
      <c r="SEA65" s="239"/>
      <c r="SEB65" s="239"/>
      <c r="SEC65" s="239"/>
      <c r="SED65" s="239"/>
      <c r="SEE65" s="239"/>
      <c r="SEF65" s="239"/>
      <c r="SEG65" s="239"/>
      <c r="SEH65" s="239"/>
      <c r="SEI65" s="239"/>
      <c r="SEJ65" s="239"/>
      <c r="SEK65" s="239"/>
      <c r="SEL65" s="239"/>
      <c r="SEM65" s="239"/>
      <c r="SEN65" s="239"/>
      <c r="SEO65" s="239"/>
      <c r="SEP65" s="239"/>
      <c r="SEQ65" s="239"/>
      <c r="SER65" s="239"/>
      <c r="SES65" s="239"/>
      <c r="SET65" s="239"/>
      <c r="SEU65" s="239"/>
      <c r="SEV65" s="239"/>
      <c r="SEW65" s="239"/>
      <c r="SEX65" s="239"/>
      <c r="SEY65" s="239"/>
      <c r="SEZ65" s="239"/>
      <c r="SFA65" s="239"/>
      <c r="SFB65" s="239"/>
      <c r="SFC65" s="239"/>
      <c r="SFD65" s="239"/>
      <c r="SFE65" s="239"/>
      <c r="SFF65" s="239"/>
      <c r="SFG65" s="239"/>
      <c r="SFH65" s="239"/>
      <c r="SFI65" s="239"/>
      <c r="SFJ65" s="239"/>
      <c r="SFK65" s="239"/>
      <c r="SFL65" s="239"/>
      <c r="SFM65" s="239"/>
      <c r="SFN65" s="239"/>
      <c r="SFO65" s="239"/>
      <c r="SFP65" s="239"/>
      <c r="SFQ65" s="239"/>
      <c r="SFR65" s="239"/>
      <c r="SFS65" s="239"/>
      <c r="SFT65" s="239"/>
      <c r="SFU65" s="239"/>
      <c r="SFV65" s="239"/>
      <c r="SFW65" s="239"/>
      <c r="SFX65" s="239"/>
      <c r="SFY65" s="239"/>
      <c r="SFZ65" s="239"/>
      <c r="SGA65" s="239"/>
      <c r="SGB65" s="239"/>
      <c r="SGC65" s="239"/>
      <c r="SGD65" s="239"/>
      <c r="SGE65" s="239"/>
      <c r="SGF65" s="239"/>
      <c r="SGG65" s="239"/>
      <c r="SGH65" s="239"/>
      <c r="SGI65" s="239"/>
      <c r="SGJ65" s="239"/>
      <c r="SGK65" s="239"/>
      <c r="SGL65" s="239"/>
      <c r="SGM65" s="239"/>
      <c r="SGN65" s="239"/>
      <c r="SGO65" s="239"/>
      <c r="SGP65" s="239"/>
      <c r="SGQ65" s="239"/>
      <c r="SGR65" s="239"/>
      <c r="SGS65" s="239"/>
      <c r="SGT65" s="239"/>
      <c r="SGU65" s="239"/>
      <c r="SGV65" s="239"/>
      <c r="SGW65" s="239"/>
      <c r="SGX65" s="239"/>
      <c r="SGY65" s="239"/>
      <c r="SGZ65" s="239"/>
      <c r="SHA65" s="239"/>
      <c r="SHB65" s="239"/>
      <c r="SHC65" s="239"/>
      <c r="SHD65" s="239"/>
      <c r="SHE65" s="239"/>
      <c r="SHF65" s="239"/>
      <c r="SHG65" s="239"/>
      <c r="SHH65" s="239"/>
      <c r="SHI65" s="239"/>
      <c r="SHJ65" s="239"/>
      <c r="SHK65" s="239"/>
      <c r="SHL65" s="239"/>
      <c r="SHM65" s="239"/>
      <c r="SHN65" s="239"/>
      <c r="SHO65" s="239"/>
      <c r="SHP65" s="239"/>
      <c r="SHQ65" s="239"/>
      <c r="SHR65" s="239"/>
      <c r="SHS65" s="239"/>
      <c r="SHT65" s="239"/>
      <c r="SHU65" s="239"/>
      <c r="SHV65" s="239"/>
      <c r="SHW65" s="239"/>
      <c r="SHX65" s="239"/>
      <c r="SHY65" s="239"/>
      <c r="SHZ65" s="239"/>
      <c r="SIA65" s="239"/>
      <c r="SIB65" s="239"/>
      <c r="SIC65" s="239"/>
      <c r="SID65" s="239"/>
      <c r="SIE65" s="239"/>
      <c r="SIF65" s="239"/>
      <c r="SIG65" s="239"/>
      <c r="SIH65" s="239"/>
      <c r="SII65" s="239"/>
      <c r="SIJ65" s="239"/>
      <c r="SIK65" s="239"/>
      <c r="SIL65" s="239"/>
      <c r="SIM65" s="239"/>
      <c r="SIN65" s="239"/>
      <c r="SIO65" s="239"/>
      <c r="SIP65" s="239"/>
      <c r="SIQ65" s="239"/>
      <c r="SIR65" s="239"/>
      <c r="SIS65" s="239"/>
      <c r="SIT65" s="239"/>
      <c r="SIU65" s="239"/>
      <c r="SIV65" s="239"/>
      <c r="SIW65" s="239"/>
      <c r="SIX65" s="239"/>
      <c r="SIY65" s="239"/>
      <c r="SIZ65" s="239"/>
      <c r="SJA65" s="239"/>
      <c r="SJB65" s="239"/>
      <c r="SJC65" s="239"/>
      <c r="SJD65" s="239"/>
      <c r="SJE65" s="239"/>
      <c r="SJF65" s="239"/>
      <c r="SJG65" s="239"/>
      <c r="SJH65" s="239"/>
      <c r="SJI65" s="239"/>
      <c r="SJJ65" s="239"/>
      <c r="SJK65" s="239"/>
      <c r="SJL65" s="239"/>
      <c r="SJM65" s="239"/>
      <c r="SJN65" s="239"/>
      <c r="SJO65" s="239"/>
      <c r="SJP65" s="239"/>
      <c r="SJQ65" s="239"/>
      <c r="SJR65" s="239"/>
      <c r="SJS65" s="239"/>
      <c r="SJT65" s="239"/>
      <c r="SJU65" s="239"/>
      <c r="SJV65" s="239"/>
      <c r="SJW65" s="239"/>
      <c r="SJX65" s="239"/>
      <c r="SJY65" s="239"/>
      <c r="SJZ65" s="239"/>
      <c r="SKA65" s="239"/>
      <c r="SKB65" s="239"/>
      <c r="SKC65" s="239"/>
      <c r="SKD65" s="239"/>
      <c r="SKE65" s="239"/>
      <c r="SKF65" s="239"/>
      <c r="SKG65" s="239"/>
      <c r="SKH65" s="239"/>
      <c r="SKI65" s="239"/>
      <c r="SKJ65" s="239"/>
      <c r="SKK65" s="239"/>
      <c r="SKL65" s="239"/>
      <c r="SKM65" s="239"/>
      <c r="SKN65" s="239"/>
      <c r="SKO65" s="239"/>
      <c r="SKP65" s="239"/>
      <c r="SKQ65" s="239"/>
      <c r="SKR65" s="239"/>
      <c r="SKS65" s="239"/>
      <c r="SKT65" s="239"/>
      <c r="SKU65" s="239"/>
      <c r="SKV65" s="239"/>
      <c r="SKW65" s="239"/>
      <c r="SKX65" s="239"/>
      <c r="SKY65" s="239"/>
      <c r="SKZ65" s="239"/>
      <c r="SLA65" s="239"/>
      <c r="SLB65" s="239"/>
      <c r="SLC65" s="239"/>
      <c r="SLD65" s="239"/>
      <c r="SLE65" s="239"/>
      <c r="SLF65" s="239"/>
      <c r="SLG65" s="239"/>
      <c r="SLH65" s="239"/>
      <c r="SLI65" s="239"/>
      <c r="SLJ65" s="239"/>
      <c r="SLK65" s="239"/>
      <c r="SLL65" s="239"/>
      <c r="SLM65" s="239"/>
      <c r="SLN65" s="239"/>
      <c r="SLO65" s="239"/>
      <c r="SLP65" s="239"/>
      <c r="SLQ65" s="239"/>
      <c r="SLR65" s="239"/>
      <c r="SLS65" s="239"/>
      <c r="SLT65" s="239"/>
      <c r="SLU65" s="239"/>
      <c r="SLV65" s="239"/>
      <c r="SLW65" s="239"/>
      <c r="SLX65" s="239"/>
      <c r="SLY65" s="239"/>
      <c r="SLZ65" s="239"/>
      <c r="SMA65" s="239"/>
      <c r="SMB65" s="239"/>
      <c r="SMC65" s="239"/>
      <c r="SMD65" s="239"/>
      <c r="SME65" s="239"/>
      <c r="SMF65" s="239"/>
      <c r="SMG65" s="239"/>
      <c r="SMH65" s="239"/>
      <c r="SMI65" s="239"/>
      <c r="SMJ65" s="239"/>
      <c r="SMK65" s="239"/>
      <c r="SML65" s="239"/>
      <c r="SMM65" s="239"/>
      <c r="SMN65" s="239"/>
      <c r="SMO65" s="239"/>
      <c r="SMP65" s="239"/>
      <c r="SMQ65" s="239"/>
      <c r="SMR65" s="239"/>
      <c r="SMS65" s="239"/>
      <c r="SMT65" s="239"/>
      <c r="SMU65" s="239"/>
      <c r="SMV65" s="239"/>
      <c r="SMW65" s="239"/>
      <c r="SMX65" s="239"/>
      <c r="SMY65" s="239"/>
      <c r="SMZ65" s="239"/>
      <c r="SNA65" s="239"/>
      <c r="SNB65" s="239"/>
      <c r="SNC65" s="239"/>
      <c r="SND65" s="239"/>
      <c r="SNE65" s="239"/>
      <c r="SNF65" s="239"/>
      <c r="SNG65" s="239"/>
      <c r="SNH65" s="239"/>
      <c r="SNI65" s="239"/>
      <c r="SNJ65" s="239"/>
      <c r="SNK65" s="239"/>
      <c r="SNL65" s="239"/>
      <c r="SNM65" s="239"/>
      <c r="SNN65" s="239"/>
      <c r="SNO65" s="239"/>
      <c r="SNP65" s="239"/>
      <c r="SNQ65" s="239"/>
      <c r="SNR65" s="239"/>
      <c r="SNS65" s="239"/>
      <c r="SNT65" s="239"/>
      <c r="SNU65" s="239"/>
      <c r="SNV65" s="239"/>
      <c r="SNW65" s="239"/>
      <c r="SNX65" s="239"/>
      <c r="SNY65" s="239"/>
      <c r="SNZ65" s="239"/>
      <c r="SOA65" s="239"/>
      <c r="SOB65" s="239"/>
      <c r="SOC65" s="239"/>
      <c r="SOD65" s="239"/>
      <c r="SOE65" s="239"/>
      <c r="SOF65" s="239"/>
      <c r="SOG65" s="239"/>
      <c r="SOH65" s="239"/>
      <c r="SOI65" s="239"/>
      <c r="SOJ65" s="239"/>
      <c r="SOK65" s="239"/>
      <c r="SOL65" s="239"/>
      <c r="SOM65" s="239"/>
      <c r="SON65" s="239"/>
      <c r="SOO65" s="239"/>
      <c r="SOP65" s="239"/>
      <c r="SOQ65" s="239"/>
      <c r="SOR65" s="239"/>
      <c r="SOS65" s="239"/>
      <c r="SOT65" s="239"/>
      <c r="SOU65" s="239"/>
      <c r="SOV65" s="239"/>
      <c r="SOW65" s="239"/>
      <c r="SOX65" s="239"/>
      <c r="SOY65" s="239"/>
      <c r="SOZ65" s="239"/>
      <c r="SPA65" s="239"/>
      <c r="SPB65" s="239"/>
      <c r="SPC65" s="239"/>
      <c r="SPD65" s="239"/>
      <c r="SPE65" s="239"/>
      <c r="SPF65" s="239"/>
      <c r="SPG65" s="239"/>
      <c r="SPH65" s="239"/>
      <c r="SPI65" s="239"/>
      <c r="SPJ65" s="239"/>
      <c r="SPK65" s="239"/>
      <c r="SPL65" s="239"/>
      <c r="SPM65" s="239"/>
      <c r="SPN65" s="239"/>
      <c r="SPO65" s="239"/>
      <c r="SPP65" s="239"/>
      <c r="SPQ65" s="239"/>
      <c r="SPR65" s="239"/>
      <c r="SPS65" s="239"/>
      <c r="SPT65" s="239"/>
      <c r="SPU65" s="239"/>
      <c r="SPV65" s="239"/>
      <c r="SPW65" s="239"/>
      <c r="SPX65" s="239"/>
      <c r="SPY65" s="239"/>
      <c r="SPZ65" s="239"/>
      <c r="SQA65" s="239"/>
      <c r="SQB65" s="239"/>
      <c r="SQC65" s="239"/>
      <c r="SQD65" s="239"/>
      <c r="SQE65" s="239"/>
      <c r="SQF65" s="239"/>
      <c r="SQG65" s="239"/>
      <c r="SQH65" s="239"/>
      <c r="SQI65" s="239"/>
      <c r="SQJ65" s="239"/>
      <c r="SQK65" s="239"/>
      <c r="SQL65" s="239"/>
      <c r="SQM65" s="239"/>
      <c r="SQN65" s="239"/>
      <c r="SQO65" s="239"/>
      <c r="SQP65" s="239"/>
      <c r="SQQ65" s="239"/>
      <c r="SQR65" s="239"/>
      <c r="SQS65" s="239"/>
      <c r="SQT65" s="239"/>
      <c r="SQU65" s="239"/>
      <c r="SQV65" s="239"/>
      <c r="SQW65" s="239"/>
      <c r="SQX65" s="239"/>
      <c r="SQY65" s="239"/>
      <c r="SQZ65" s="239"/>
      <c r="SRA65" s="239"/>
      <c r="SRB65" s="239"/>
      <c r="SRC65" s="239"/>
      <c r="SRD65" s="239"/>
      <c r="SRE65" s="239"/>
      <c r="SRF65" s="239"/>
      <c r="SRG65" s="239"/>
      <c r="SRH65" s="239"/>
      <c r="SRI65" s="239"/>
      <c r="SRJ65" s="239"/>
      <c r="SRK65" s="239"/>
      <c r="SRL65" s="239"/>
      <c r="SRM65" s="239"/>
      <c r="SRN65" s="239"/>
      <c r="SRO65" s="239"/>
      <c r="SRP65" s="239"/>
      <c r="SRQ65" s="239"/>
      <c r="SRR65" s="239"/>
      <c r="SRS65" s="239"/>
      <c r="SRT65" s="239"/>
      <c r="SRU65" s="239"/>
      <c r="SRV65" s="239"/>
      <c r="SRW65" s="239"/>
      <c r="SRX65" s="239"/>
      <c r="SRY65" s="239"/>
      <c r="SRZ65" s="239"/>
      <c r="SSA65" s="239"/>
      <c r="SSB65" s="239"/>
      <c r="SSC65" s="239"/>
      <c r="SSD65" s="239"/>
      <c r="SSE65" s="239"/>
      <c r="SSF65" s="239"/>
      <c r="SSG65" s="239"/>
      <c r="SSH65" s="239"/>
      <c r="SSI65" s="239"/>
      <c r="SSJ65" s="239"/>
      <c r="SSK65" s="239"/>
      <c r="SSL65" s="239"/>
      <c r="SSM65" s="239"/>
      <c r="SSN65" s="239"/>
      <c r="SSO65" s="239"/>
      <c r="SSP65" s="239"/>
      <c r="SSQ65" s="239"/>
      <c r="SSR65" s="239"/>
      <c r="SSS65" s="239"/>
      <c r="SST65" s="239"/>
      <c r="SSU65" s="239"/>
      <c r="SSV65" s="239"/>
      <c r="SSW65" s="239"/>
      <c r="SSX65" s="239"/>
      <c r="SSY65" s="239"/>
      <c r="SSZ65" s="239"/>
      <c r="STA65" s="239"/>
      <c r="STB65" s="239"/>
      <c r="STC65" s="239"/>
      <c r="STD65" s="239"/>
      <c r="STE65" s="239"/>
      <c r="STF65" s="239"/>
      <c r="STG65" s="239"/>
      <c r="STH65" s="239"/>
      <c r="STI65" s="239"/>
      <c r="STJ65" s="239"/>
      <c r="STK65" s="239"/>
      <c r="STL65" s="239"/>
      <c r="STM65" s="239"/>
      <c r="STN65" s="239"/>
      <c r="STO65" s="239"/>
      <c r="STP65" s="239"/>
      <c r="STQ65" s="239"/>
      <c r="STR65" s="239"/>
      <c r="STS65" s="239"/>
      <c r="STT65" s="239"/>
      <c r="STU65" s="239"/>
      <c r="STV65" s="239"/>
      <c r="STW65" s="239"/>
      <c r="STX65" s="239"/>
      <c r="STY65" s="239"/>
      <c r="STZ65" s="239"/>
      <c r="SUA65" s="239"/>
      <c r="SUB65" s="239"/>
      <c r="SUC65" s="239"/>
      <c r="SUD65" s="239"/>
      <c r="SUE65" s="239"/>
      <c r="SUF65" s="239"/>
      <c r="SUG65" s="239"/>
      <c r="SUH65" s="239"/>
      <c r="SUI65" s="239"/>
      <c r="SUJ65" s="239"/>
      <c r="SUK65" s="239"/>
      <c r="SUL65" s="239"/>
      <c r="SUM65" s="239"/>
      <c r="SUN65" s="239"/>
      <c r="SUO65" s="239"/>
      <c r="SUP65" s="239"/>
      <c r="SUQ65" s="239"/>
      <c r="SUR65" s="239"/>
      <c r="SUS65" s="239"/>
      <c r="SUT65" s="239"/>
      <c r="SUU65" s="239"/>
      <c r="SUV65" s="239"/>
      <c r="SUW65" s="239"/>
      <c r="SUX65" s="239"/>
      <c r="SUY65" s="239"/>
      <c r="SUZ65" s="239"/>
      <c r="SVA65" s="239"/>
      <c r="SVB65" s="239"/>
      <c r="SVC65" s="239"/>
      <c r="SVD65" s="239"/>
      <c r="SVE65" s="239"/>
      <c r="SVF65" s="239"/>
      <c r="SVG65" s="239"/>
      <c r="SVH65" s="239"/>
      <c r="SVI65" s="239"/>
      <c r="SVJ65" s="239"/>
      <c r="SVK65" s="239"/>
      <c r="SVL65" s="239"/>
      <c r="SVM65" s="239"/>
      <c r="SVN65" s="239"/>
      <c r="SVO65" s="239"/>
      <c r="SVP65" s="239"/>
      <c r="SVQ65" s="239"/>
      <c r="SVR65" s="239"/>
      <c r="SVS65" s="239"/>
      <c r="SVT65" s="239"/>
      <c r="SVU65" s="239"/>
      <c r="SVV65" s="239"/>
      <c r="SVW65" s="239"/>
      <c r="SVX65" s="239"/>
      <c r="SVY65" s="239"/>
      <c r="SVZ65" s="239"/>
      <c r="SWA65" s="239"/>
      <c r="SWB65" s="239"/>
      <c r="SWC65" s="239"/>
      <c r="SWD65" s="239"/>
      <c r="SWE65" s="239"/>
      <c r="SWF65" s="239"/>
      <c r="SWG65" s="239"/>
      <c r="SWH65" s="239"/>
      <c r="SWI65" s="239"/>
      <c r="SWJ65" s="239"/>
      <c r="SWK65" s="239"/>
      <c r="SWL65" s="239"/>
      <c r="SWM65" s="239"/>
      <c r="SWN65" s="239"/>
      <c r="SWO65" s="239"/>
      <c r="SWP65" s="239"/>
      <c r="SWQ65" s="239"/>
      <c r="SWR65" s="239"/>
      <c r="SWS65" s="239"/>
      <c r="SWT65" s="239"/>
      <c r="SWU65" s="239"/>
      <c r="SWV65" s="239"/>
      <c r="SWW65" s="239"/>
      <c r="SWX65" s="239"/>
      <c r="SWY65" s="239"/>
      <c r="SWZ65" s="239"/>
      <c r="SXA65" s="239"/>
      <c r="SXB65" s="239"/>
      <c r="SXC65" s="239"/>
      <c r="SXD65" s="239"/>
      <c r="SXE65" s="239"/>
      <c r="SXF65" s="239"/>
      <c r="SXG65" s="239"/>
      <c r="SXH65" s="239"/>
      <c r="SXI65" s="239"/>
      <c r="SXJ65" s="239"/>
      <c r="SXK65" s="239"/>
      <c r="SXL65" s="239"/>
      <c r="SXM65" s="239"/>
      <c r="SXN65" s="239"/>
      <c r="SXO65" s="239"/>
      <c r="SXP65" s="239"/>
      <c r="SXQ65" s="239"/>
      <c r="SXR65" s="239"/>
      <c r="SXS65" s="239"/>
      <c r="SXT65" s="239"/>
      <c r="SXU65" s="239"/>
      <c r="SXV65" s="239"/>
      <c r="SXW65" s="239"/>
      <c r="SXX65" s="239"/>
      <c r="SXY65" s="239"/>
      <c r="SXZ65" s="239"/>
      <c r="SYA65" s="239"/>
      <c r="SYB65" s="239"/>
      <c r="SYC65" s="239"/>
      <c r="SYD65" s="239"/>
      <c r="SYE65" s="239"/>
      <c r="SYF65" s="239"/>
      <c r="SYG65" s="239"/>
      <c r="SYH65" s="239"/>
      <c r="SYI65" s="239"/>
      <c r="SYJ65" s="239"/>
      <c r="SYK65" s="239"/>
      <c r="SYL65" s="239"/>
      <c r="SYM65" s="239"/>
      <c r="SYN65" s="239"/>
      <c r="SYO65" s="239"/>
      <c r="SYP65" s="239"/>
      <c r="SYQ65" s="239"/>
      <c r="SYR65" s="239"/>
      <c r="SYS65" s="239"/>
      <c r="SYT65" s="239"/>
      <c r="SYU65" s="239"/>
      <c r="SYV65" s="239"/>
      <c r="SYW65" s="239"/>
      <c r="SYX65" s="239"/>
      <c r="SYY65" s="239"/>
      <c r="SYZ65" s="239"/>
      <c r="SZA65" s="239"/>
      <c r="SZB65" s="239"/>
      <c r="SZC65" s="239"/>
      <c r="SZD65" s="239"/>
      <c r="SZE65" s="239"/>
      <c r="SZF65" s="239"/>
      <c r="SZG65" s="239"/>
      <c r="SZH65" s="239"/>
      <c r="SZI65" s="239"/>
      <c r="SZJ65" s="239"/>
      <c r="SZK65" s="239"/>
      <c r="SZL65" s="239"/>
      <c r="SZM65" s="239"/>
      <c r="SZN65" s="239"/>
      <c r="SZO65" s="239"/>
      <c r="SZP65" s="239"/>
      <c r="SZQ65" s="239"/>
      <c r="SZR65" s="239"/>
      <c r="SZS65" s="239"/>
      <c r="SZT65" s="239"/>
      <c r="SZU65" s="239"/>
      <c r="SZV65" s="239"/>
      <c r="SZW65" s="239"/>
      <c r="SZX65" s="239"/>
      <c r="SZY65" s="239"/>
      <c r="SZZ65" s="239"/>
      <c r="TAA65" s="239"/>
      <c r="TAB65" s="239"/>
      <c r="TAC65" s="239"/>
      <c r="TAD65" s="239"/>
      <c r="TAE65" s="239"/>
      <c r="TAF65" s="239"/>
      <c r="TAG65" s="239"/>
      <c r="TAH65" s="239"/>
      <c r="TAI65" s="239"/>
      <c r="TAJ65" s="239"/>
      <c r="TAK65" s="239"/>
      <c r="TAL65" s="239"/>
      <c r="TAM65" s="239"/>
      <c r="TAN65" s="239"/>
      <c r="TAO65" s="239"/>
      <c r="TAP65" s="239"/>
      <c r="TAQ65" s="239"/>
      <c r="TAR65" s="239"/>
      <c r="TAS65" s="239"/>
      <c r="TAT65" s="239"/>
      <c r="TAU65" s="239"/>
      <c r="TAV65" s="239"/>
      <c r="TAW65" s="239"/>
      <c r="TAX65" s="239"/>
      <c r="TAY65" s="239"/>
      <c r="TAZ65" s="239"/>
      <c r="TBA65" s="239"/>
      <c r="TBB65" s="239"/>
      <c r="TBC65" s="239"/>
      <c r="TBD65" s="239"/>
      <c r="TBE65" s="239"/>
      <c r="TBF65" s="239"/>
      <c r="TBG65" s="239"/>
      <c r="TBH65" s="239"/>
      <c r="TBI65" s="239"/>
      <c r="TBJ65" s="239"/>
      <c r="TBK65" s="239"/>
      <c r="TBL65" s="239"/>
      <c r="TBM65" s="239"/>
      <c r="TBN65" s="239"/>
      <c r="TBO65" s="239"/>
      <c r="TBP65" s="239"/>
      <c r="TBQ65" s="239"/>
      <c r="TBR65" s="239"/>
      <c r="TBS65" s="239"/>
      <c r="TBT65" s="239"/>
      <c r="TBU65" s="239"/>
      <c r="TBV65" s="239"/>
      <c r="TBW65" s="239"/>
      <c r="TBX65" s="239"/>
      <c r="TBY65" s="239"/>
      <c r="TBZ65" s="239"/>
      <c r="TCA65" s="239"/>
      <c r="TCB65" s="239"/>
      <c r="TCC65" s="239"/>
      <c r="TCD65" s="239"/>
      <c r="TCE65" s="239"/>
      <c r="TCF65" s="239"/>
      <c r="TCG65" s="239"/>
      <c r="TCH65" s="239"/>
      <c r="TCI65" s="239"/>
      <c r="TCJ65" s="239"/>
      <c r="TCK65" s="239"/>
      <c r="TCL65" s="239"/>
      <c r="TCM65" s="239"/>
      <c r="TCN65" s="239"/>
      <c r="TCO65" s="239"/>
      <c r="TCP65" s="239"/>
      <c r="TCQ65" s="239"/>
      <c r="TCR65" s="239"/>
      <c r="TCS65" s="239"/>
      <c r="TCT65" s="239"/>
      <c r="TCU65" s="239"/>
      <c r="TCV65" s="239"/>
      <c r="TCW65" s="239"/>
      <c r="TCX65" s="239"/>
      <c r="TCY65" s="239"/>
      <c r="TCZ65" s="239"/>
      <c r="TDA65" s="239"/>
      <c r="TDB65" s="239"/>
      <c r="TDC65" s="239"/>
      <c r="TDD65" s="239"/>
      <c r="TDE65" s="239"/>
      <c r="TDF65" s="239"/>
      <c r="TDG65" s="239"/>
      <c r="TDH65" s="239"/>
      <c r="TDI65" s="239"/>
      <c r="TDJ65" s="239"/>
      <c r="TDK65" s="239"/>
      <c r="TDL65" s="239"/>
      <c r="TDM65" s="239"/>
      <c r="TDN65" s="239"/>
      <c r="TDO65" s="239"/>
      <c r="TDP65" s="239"/>
      <c r="TDQ65" s="239"/>
      <c r="TDR65" s="239"/>
      <c r="TDS65" s="239"/>
      <c r="TDT65" s="239"/>
      <c r="TDU65" s="239"/>
      <c r="TDV65" s="239"/>
      <c r="TDW65" s="239"/>
      <c r="TDX65" s="239"/>
      <c r="TDY65" s="239"/>
      <c r="TDZ65" s="239"/>
      <c r="TEA65" s="239"/>
      <c r="TEB65" s="239"/>
      <c r="TEC65" s="239"/>
      <c r="TED65" s="239"/>
      <c r="TEE65" s="239"/>
      <c r="TEF65" s="239"/>
      <c r="TEG65" s="239"/>
      <c r="TEH65" s="239"/>
      <c r="TEI65" s="239"/>
      <c r="TEJ65" s="239"/>
      <c r="TEK65" s="239"/>
      <c r="TEL65" s="239"/>
      <c r="TEM65" s="239"/>
      <c r="TEN65" s="239"/>
      <c r="TEO65" s="239"/>
      <c r="TEP65" s="239"/>
      <c r="TEQ65" s="239"/>
      <c r="TER65" s="239"/>
      <c r="TES65" s="239"/>
      <c r="TET65" s="239"/>
      <c r="TEU65" s="239"/>
      <c r="TEV65" s="239"/>
      <c r="TEW65" s="239"/>
      <c r="TEX65" s="239"/>
      <c r="TEY65" s="239"/>
      <c r="TEZ65" s="239"/>
      <c r="TFA65" s="239"/>
      <c r="TFB65" s="239"/>
      <c r="TFC65" s="239"/>
      <c r="TFD65" s="239"/>
      <c r="TFE65" s="239"/>
      <c r="TFF65" s="239"/>
      <c r="TFG65" s="239"/>
      <c r="TFH65" s="239"/>
      <c r="TFI65" s="239"/>
      <c r="TFJ65" s="239"/>
      <c r="TFK65" s="239"/>
      <c r="TFL65" s="239"/>
      <c r="TFM65" s="239"/>
      <c r="TFN65" s="239"/>
      <c r="TFO65" s="239"/>
      <c r="TFP65" s="239"/>
      <c r="TFQ65" s="239"/>
      <c r="TFR65" s="239"/>
      <c r="TFS65" s="239"/>
      <c r="TFT65" s="239"/>
      <c r="TFU65" s="239"/>
      <c r="TFV65" s="239"/>
      <c r="TFW65" s="239"/>
      <c r="TFX65" s="239"/>
      <c r="TFY65" s="239"/>
      <c r="TFZ65" s="239"/>
      <c r="TGA65" s="239"/>
      <c r="TGB65" s="239"/>
      <c r="TGC65" s="239"/>
      <c r="TGD65" s="239"/>
      <c r="TGE65" s="239"/>
      <c r="TGF65" s="239"/>
      <c r="TGG65" s="239"/>
      <c r="TGH65" s="239"/>
      <c r="TGI65" s="239"/>
      <c r="TGJ65" s="239"/>
      <c r="TGK65" s="239"/>
      <c r="TGL65" s="239"/>
      <c r="TGM65" s="239"/>
      <c r="TGN65" s="239"/>
      <c r="TGO65" s="239"/>
      <c r="TGP65" s="239"/>
      <c r="TGQ65" s="239"/>
      <c r="TGR65" s="239"/>
      <c r="TGS65" s="239"/>
      <c r="TGT65" s="239"/>
      <c r="TGU65" s="239"/>
      <c r="TGV65" s="239"/>
      <c r="TGW65" s="239"/>
      <c r="TGX65" s="239"/>
      <c r="TGY65" s="239"/>
      <c r="TGZ65" s="239"/>
      <c r="THA65" s="239"/>
      <c r="THB65" s="239"/>
      <c r="THC65" s="239"/>
      <c r="THD65" s="239"/>
      <c r="THE65" s="239"/>
      <c r="THF65" s="239"/>
      <c r="THG65" s="239"/>
      <c r="THH65" s="239"/>
      <c r="THI65" s="239"/>
      <c r="THJ65" s="239"/>
      <c r="THK65" s="239"/>
      <c r="THL65" s="239"/>
      <c r="THM65" s="239"/>
      <c r="THN65" s="239"/>
      <c r="THO65" s="239"/>
      <c r="THP65" s="239"/>
      <c r="THQ65" s="239"/>
      <c r="THR65" s="239"/>
      <c r="THS65" s="239"/>
      <c r="THT65" s="239"/>
      <c r="THU65" s="239"/>
      <c r="THV65" s="239"/>
      <c r="THW65" s="239"/>
      <c r="THX65" s="239"/>
      <c r="THY65" s="239"/>
      <c r="THZ65" s="239"/>
      <c r="TIA65" s="239"/>
      <c r="TIB65" s="239"/>
      <c r="TIC65" s="239"/>
      <c r="TID65" s="239"/>
      <c r="TIE65" s="239"/>
      <c r="TIF65" s="239"/>
      <c r="TIG65" s="239"/>
      <c r="TIH65" s="239"/>
      <c r="TII65" s="239"/>
      <c r="TIJ65" s="239"/>
      <c r="TIK65" s="239"/>
      <c r="TIL65" s="239"/>
      <c r="TIM65" s="239"/>
      <c r="TIN65" s="239"/>
      <c r="TIO65" s="239"/>
      <c r="TIP65" s="239"/>
      <c r="TIQ65" s="239"/>
      <c r="TIR65" s="239"/>
      <c r="TIS65" s="239"/>
      <c r="TIT65" s="239"/>
      <c r="TIU65" s="239"/>
      <c r="TIV65" s="239"/>
      <c r="TIW65" s="239"/>
      <c r="TIX65" s="239"/>
      <c r="TIY65" s="239"/>
      <c r="TIZ65" s="239"/>
      <c r="TJA65" s="239"/>
      <c r="TJB65" s="239"/>
      <c r="TJC65" s="239"/>
      <c r="TJD65" s="239"/>
      <c r="TJE65" s="239"/>
      <c r="TJF65" s="239"/>
      <c r="TJG65" s="239"/>
      <c r="TJH65" s="239"/>
      <c r="TJI65" s="239"/>
      <c r="TJJ65" s="239"/>
      <c r="TJK65" s="239"/>
      <c r="TJL65" s="239"/>
      <c r="TJM65" s="239"/>
      <c r="TJN65" s="239"/>
      <c r="TJO65" s="239"/>
      <c r="TJP65" s="239"/>
      <c r="TJQ65" s="239"/>
      <c r="TJR65" s="239"/>
      <c r="TJS65" s="239"/>
      <c r="TJT65" s="239"/>
      <c r="TJU65" s="239"/>
      <c r="TJV65" s="239"/>
      <c r="TJW65" s="239"/>
      <c r="TJX65" s="239"/>
      <c r="TJY65" s="239"/>
      <c r="TJZ65" s="239"/>
      <c r="TKA65" s="239"/>
      <c r="TKB65" s="239"/>
      <c r="TKC65" s="239"/>
      <c r="TKD65" s="239"/>
      <c r="TKE65" s="239"/>
      <c r="TKF65" s="239"/>
      <c r="TKG65" s="239"/>
      <c r="TKH65" s="239"/>
      <c r="TKI65" s="239"/>
      <c r="TKJ65" s="239"/>
      <c r="TKK65" s="239"/>
      <c r="TKL65" s="239"/>
      <c r="TKM65" s="239"/>
      <c r="TKN65" s="239"/>
      <c r="TKO65" s="239"/>
      <c r="TKP65" s="239"/>
      <c r="TKQ65" s="239"/>
      <c r="TKR65" s="239"/>
      <c r="TKS65" s="239"/>
      <c r="TKT65" s="239"/>
      <c r="TKU65" s="239"/>
      <c r="TKV65" s="239"/>
      <c r="TKW65" s="239"/>
      <c r="TKX65" s="239"/>
      <c r="TKY65" s="239"/>
      <c r="TKZ65" s="239"/>
      <c r="TLA65" s="239"/>
      <c r="TLB65" s="239"/>
      <c r="TLC65" s="239"/>
      <c r="TLD65" s="239"/>
      <c r="TLE65" s="239"/>
      <c r="TLF65" s="239"/>
      <c r="TLG65" s="239"/>
      <c r="TLH65" s="239"/>
      <c r="TLI65" s="239"/>
      <c r="TLJ65" s="239"/>
      <c r="TLK65" s="239"/>
      <c r="TLL65" s="239"/>
      <c r="TLM65" s="239"/>
      <c r="TLN65" s="239"/>
      <c r="TLO65" s="239"/>
      <c r="TLP65" s="239"/>
      <c r="TLQ65" s="239"/>
      <c r="TLR65" s="239"/>
      <c r="TLS65" s="239"/>
      <c r="TLT65" s="239"/>
      <c r="TLU65" s="239"/>
      <c r="TLV65" s="239"/>
      <c r="TLW65" s="239"/>
      <c r="TLX65" s="239"/>
      <c r="TLY65" s="239"/>
      <c r="TLZ65" s="239"/>
      <c r="TMA65" s="239"/>
      <c r="TMB65" s="239"/>
      <c r="TMC65" s="239"/>
      <c r="TMD65" s="239"/>
      <c r="TME65" s="239"/>
      <c r="TMF65" s="239"/>
      <c r="TMG65" s="239"/>
      <c r="TMH65" s="239"/>
      <c r="TMI65" s="239"/>
      <c r="TMJ65" s="239"/>
      <c r="TMK65" s="239"/>
      <c r="TML65" s="239"/>
      <c r="TMM65" s="239"/>
      <c r="TMN65" s="239"/>
      <c r="TMO65" s="239"/>
      <c r="TMP65" s="239"/>
      <c r="TMQ65" s="239"/>
      <c r="TMR65" s="239"/>
      <c r="TMS65" s="239"/>
      <c r="TMT65" s="239"/>
      <c r="TMU65" s="239"/>
      <c r="TMV65" s="239"/>
      <c r="TMW65" s="239"/>
      <c r="TMX65" s="239"/>
      <c r="TMY65" s="239"/>
      <c r="TMZ65" s="239"/>
      <c r="TNA65" s="239"/>
      <c r="TNB65" s="239"/>
      <c r="TNC65" s="239"/>
      <c r="TND65" s="239"/>
      <c r="TNE65" s="239"/>
      <c r="TNF65" s="239"/>
      <c r="TNG65" s="239"/>
      <c r="TNH65" s="239"/>
      <c r="TNI65" s="239"/>
      <c r="TNJ65" s="239"/>
      <c r="TNK65" s="239"/>
      <c r="TNL65" s="239"/>
      <c r="TNM65" s="239"/>
      <c r="TNN65" s="239"/>
      <c r="TNO65" s="239"/>
      <c r="TNP65" s="239"/>
      <c r="TNQ65" s="239"/>
      <c r="TNR65" s="239"/>
      <c r="TNS65" s="239"/>
      <c r="TNT65" s="239"/>
      <c r="TNU65" s="239"/>
      <c r="TNV65" s="239"/>
      <c r="TNW65" s="239"/>
      <c r="TNX65" s="239"/>
      <c r="TNY65" s="239"/>
      <c r="TNZ65" s="239"/>
      <c r="TOA65" s="239"/>
      <c r="TOB65" s="239"/>
      <c r="TOC65" s="239"/>
      <c r="TOD65" s="239"/>
      <c r="TOE65" s="239"/>
      <c r="TOF65" s="239"/>
      <c r="TOG65" s="239"/>
      <c r="TOH65" s="239"/>
      <c r="TOI65" s="239"/>
      <c r="TOJ65" s="239"/>
      <c r="TOK65" s="239"/>
      <c r="TOL65" s="239"/>
      <c r="TOM65" s="239"/>
      <c r="TON65" s="239"/>
      <c r="TOO65" s="239"/>
      <c r="TOP65" s="239"/>
      <c r="TOQ65" s="239"/>
      <c r="TOR65" s="239"/>
      <c r="TOS65" s="239"/>
      <c r="TOT65" s="239"/>
      <c r="TOU65" s="239"/>
      <c r="TOV65" s="239"/>
      <c r="TOW65" s="239"/>
      <c r="TOX65" s="239"/>
      <c r="TOY65" s="239"/>
      <c r="TOZ65" s="239"/>
      <c r="TPA65" s="239"/>
      <c r="TPB65" s="239"/>
      <c r="TPC65" s="239"/>
      <c r="TPD65" s="239"/>
      <c r="TPE65" s="239"/>
      <c r="TPF65" s="239"/>
      <c r="TPG65" s="239"/>
      <c r="TPH65" s="239"/>
      <c r="TPI65" s="239"/>
      <c r="TPJ65" s="239"/>
      <c r="TPK65" s="239"/>
      <c r="TPL65" s="239"/>
      <c r="TPM65" s="239"/>
      <c r="TPN65" s="239"/>
      <c r="TPO65" s="239"/>
      <c r="TPP65" s="239"/>
      <c r="TPQ65" s="239"/>
      <c r="TPR65" s="239"/>
      <c r="TPS65" s="239"/>
      <c r="TPT65" s="239"/>
      <c r="TPU65" s="239"/>
      <c r="TPV65" s="239"/>
      <c r="TPW65" s="239"/>
      <c r="TPX65" s="239"/>
      <c r="TPY65" s="239"/>
      <c r="TPZ65" s="239"/>
      <c r="TQA65" s="239"/>
      <c r="TQB65" s="239"/>
      <c r="TQC65" s="239"/>
      <c r="TQD65" s="239"/>
      <c r="TQE65" s="239"/>
      <c r="TQF65" s="239"/>
      <c r="TQG65" s="239"/>
      <c r="TQH65" s="239"/>
      <c r="TQI65" s="239"/>
      <c r="TQJ65" s="239"/>
      <c r="TQK65" s="239"/>
      <c r="TQL65" s="239"/>
      <c r="TQM65" s="239"/>
      <c r="TQN65" s="239"/>
      <c r="TQO65" s="239"/>
      <c r="TQP65" s="239"/>
      <c r="TQQ65" s="239"/>
      <c r="TQR65" s="239"/>
      <c r="TQS65" s="239"/>
      <c r="TQT65" s="239"/>
      <c r="TQU65" s="239"/>
      <c r="TQV65" s="239"/>
      <c r="TQW65" s="239"/>
      <c r="TQX65" s="239"/>
      <c r="TQY65" s="239"/>
      <c r="TQZ65" s="239"/>
      <c r="TRA65" s="239"/>
      <c r="TRB65" s="239"/>
      <c r="TRC65" s="239"/>
      <c r="TRD65" s="239"/>
      <c r="TRE65" s="239"/>
      <c r="TRF65" s="239"/>
      <c r="TRG65" s="239"/>
      <c r="TRH65" s="239"/>
      <c r="TRI65" s="239"/>
      <c r="TRJ65" s="239"/>
      <c r="TRK65" s="239"/>
      <c r="TRL65" s="239"/>
      <c r="TRM65" s="239"/>
      <c r="TRN65" s="239"/>
      <c r="TRO65" s="239"/>
      <c r="TRP65" s="239"/>
      <c r="TRQ65" s="239"/>
      <c r="TRR65" s="239"/>
      <c r="TRS65" s="239"/>
      <c r="TRT65" s="239"/>
      <c r="TRU65" s="239"/>
      <c r="TRV65" s="239"/>
      <c r="TRW65" s="239"/>
      <c r="TRX65" s="239"/>
      <c r="TRY65" s="239"/>
      <c r="TRZ65" s="239"/>
      <c r="TSA65" s="239"/>
      <c r="TSB65" s="239"/>
      <c r="TSC65" s="239"/>
      <c r="TSD65" s="239"/>
      <c r="TSE65" s="239"/>
      <c r="TSF65" s="239"/>
      <c r="TSG65" s="239"/>
      <c r="TSH65" s="239"/>
      <c r="TSI65" s="239"/>
      <c r="TSJ65" s="239"/>
      <c r="TSK65" s="239"/>
      <c r="TSL65" s="239"/>
      <c r="TSM65" s="239"/>
      <c r="TSN65" s="239"/>
      <c r="TSO65" s="239"/>
      <c r="TSP65" s="239"/>
      <c r="TSQ65" s="239"/>
      <c r="TSR65" s="239"/>
      <c r="TSS65" s="239"/>
      <c r="TST65" s="239"/>
      <c r="TSU65" s="239"/>
      <c r="TSV65" s="239"/>
      <c r="TSW65" s="239"/>
      <c r="TSX65" s="239"/>
      <c r="TSY65" s="239"/>
      <c r="TSZ65" s="239"/>
      <c r="TTA65" s="239"/>
      <c r="TTB65" s="239"/>
      <c r="TTC65" s="239"/>
      <c r="TTD65" s="239"/>
      <c r="TTE65" s="239"/>
      <c r="TTF65" s="239"/>
      <c r="TTG65" s="239"/>
      <c r="TTH65" s="239"/>
      <c r="TTI65" s="239"/>
      <c r="TTJ65" s="239"/>
      <c r="TTK65" s="239"/>
      <c r="TTL65" s="239"/>
      <c r="TTM65" s="239"/>
      <c r="TTN65" s="239"/>
      <c r="TTO65" s="239"/>
      <c r="TTP65" s="239"/>
      <c r="TTQ65" s="239"/>
      <c r="TTR65" s="239"/>
      <c r="TTS65" s="239"/>
      <c r="TTT65" s="239"/>
      <c r="TTU65" s="239"/>
      <c r="TTV65" s="239"/>
      <c r="TTW65" s="239"/>
      <c r="TTX65" s="239"/>
      <c r="TTY65" s="239"/>
      <c r="TTZ65" s="239"/>
      <c r="TUA65" s="239"/>
      <c r="TUB65" s="239"/>
      <c r="TUC65" s="239"/>
      <c r="TUD65" s="239"/>
      <c r="TUE65" s="239"/>
      <c r="TUF65" s="239"/>
      <c r="TUG65" s="239"/>
      <c r="TUH65" s="239"/>
      <c r="TUI65" s="239"/>
      <c r="TUJ65" s="239"/>
      <c r="TUK65" s="239"/>
      <c r="TUL65" s="239"/>
      <c r="TUM65" s="239"/>
      <c r="TUN65" s="239"/>
      <c r="TUO65" s="239"/>
      <c r="TUP65" s="239"/>
      <c r="TUQ65" s="239"/>
      <c r="TUR65" s="239"/>
      <c r="TUS65" s="239"/>
      <c r="TUT65" s="239"/>
      <c r="TUU65" s="239"/>
      <c r="TUV65" s="239"/>
      <c r="TUW65" s="239"/>
      <c r="TUX65" s="239"/>
      <c r="TUY65" s="239"/>
      <c r="TUZ65" s="239"/>
      <c r="TVA65" s="239"/>
      <c r="TVB65" s="239"/>
      <c r="TVC65" s="239"/>
      <c r="TVD65" s="239"/>
      <c r="TVE65" s="239"/>
      <c r="TVF65" s="239"/>
      <c r="TVG65" s="239"/>
      <c r="TVH65" s="239"/>
      <c r="TVI65" s="239"/>
      <c r="TVJ65" s="239"/>
      <c r="TVK65" s="239"/>
      <c r="TVL65" s="239"/>
      <c r="TVM65" s="239"/>
      <c r="TVN65" s="239"/>
      <c r="TVO65" s="239"/>
      <c r="TVP65" s="239"/>
      <c r="TVQ65" s="239"/>
      <c r="TVR65" s="239"/>
      <c r="TVS65" s="239"/>
      <c r="TVT65" s="239"/>
      <c r="TVU65" s="239"/>
      <c r="TVV65" s="239"/>
      <c r="TVW65" s="239"/>
      <c r="TVX65" s="239"/>
      <c r="TVY65" s="239"/>
      <c r="TVZ65" s="239"/>
      <c r="TWA65" s="239"/>
      <c r="TWB65" s="239"/>
      <c r="TWC65" s="239"/>
      <c r="TWD65" s="239"/>
      <c r="TWE65" s="239"/>
      <c r="TWF65" s="239"/>
      <c r="TWG65" s="239"/>
      <c r="TWH65" s="239"/>
      <c r="TWI65" s="239"/>
      <c r="TWJ65" s="239"/>
      <c r="TWK65" s="239"/>
      <c r="TWL65" s="239"/>
      <c r="TWM65" s="239"/>
      <c r="TWN65" s="239"/>
      <c r="TWO65" s="239"/>
      <c r="TWP65" s="239"/>
      <c r="TWQ65" s="239"/>
      <c r="TWR65" s="239"/>
      <c r="TWS65" s="239"/>
      <c r="TWT65" s="239"/>
      <c r="TWU65" s="239"/>
      <c r="TWV65" s="239"/>
      <c r="TWW65" s="239"/>
      <c r="TWX65" s="239"/>
      <c r="TWY65" s="239"/>
      <c r="TWZ65" s="239"/>
      <c r="TXA65" s="239"/>
      <c r="TXB65" s="239"/>
      <c r="TXC65" s="239"/>
      <c r="TXD65" s="239"/>
      <c r="TXE65" s="239"/>
      <c r="TXF65" s="239"/>
      <c r="TXG65" s="239"/>
      <c r="TXH65" s="239"/>
      <c r="TXI65" s="239"/>
      <c r="TXJ65" s="239"/>
      <c r="TXK65" s="239"/>
      <c r="TXL65" s="239"/>
      <c r="TXM65" s="239"/>
      <c r="TXN65" s="239"/>
      <c r="TXO65" s="239"/>
      <c r="TXP65" s="239"/>
      <c r="TXQ65" s="239"/>
      <c r="TXR65" s="239"/>
      <c r="TXS65" s="239"/>
      <c r="TXT65" s="239"/>
      <c r="TXU65" s="239"/>
      <c r="TXV65" s="239"/>
      <c r="TXW65" s="239"/>
      <c r="TXX65" s="239"/>
      <c r="TXY65" s="239"/>
      <c r="TXZ65" s="239"/>
      <c r="TYA65" s="239"/>
      <c r="TYB65" s="239"/>
      <c r="TYC65" s="239"/>
      <c r="TYD65" s="239"/>
      <c r="TYE65" s="239"/>
      <c r="TYF65" s="239"/>
      <c r="TYG65" s="239"/>
      <c r="TYH65" s="239"/>
      <c r="TYI65" s="239"/>
      <c r="TYJ65" s="239"/>
      <c r="TYK65" s="239"/>
      <c r="TYL65" s="239"/>
      <c r="TYM65" s="239"/>
      <c r="TYN65" s="239"/>
      <c r="TYO65" s="239"/>
      <c r="TYP65" s="239"/>
      <c r="TYQ65" s="239"/>
      <c r="TYR65" s="239"/>
      <c r="TYS65" s="239"/>
      <c r="TYT65" s="239"/>
      <c r="TYU65" s="239"/>
      <c r="TYV65" s="239"/>
      <c r="TYW65" s="239"/>
      <c r="TYX65" s="239"/>
      <c r="TYY65" s="239"/>
      <c r="TYZ65" s="239"/>
      <c r="TZA65" s="239"/>
      <c r="TZB65" s="239"/>
      <c r="TZC65" s="239"/>
      <c r="TZD65" s="239"/>
      <c r="TZE65" s="239"/>
      <c r="TZF65" s="239"/>
      <c r="TZG65" s="239"/>
      <c r="TZH65" s="239"/>
      <c r="TZI65" s="239"/>
      <c r="TZJ65" s="239"/>
      <c r="TZK65" s="239"/>
      <c r="TZL65" s="239"/>
      <c r="TZM65" s="239"/>
      <c r="TZN65" s="239"/>
      <c r="TZO65" s="239"/>
      <c r="TZP65" s="239"/>
      <c r="TZQ65" s="239"/>
      <c r="TZR65" s="239"/>
      <c r="TZS65" s="239"/>
      <c r="TZT65" s="239"/>
      <c r="TZU65" s="239"/>
      <c r="TZV65" s="239"/>
      <c r="TZW65" s="239"/>
      <c r="TZX65" s="239"/>
      <c r="TZY65" s="239"/>
      <c r="TZZ65" s="239"/>
      <c r="UAA65" s="239"/>
      <c r="UAB65" s="239"/>
      <c r="UAC65" s="239"/>
      <c r="UAD65" s="239"/>
      <c r="UAE65" s="239"/>
      <c r="UAF65" s="239"/>
      <c r="UAG65" s="239"/>
      <c r="UAH65" s="239"/>
      <c r="UAI65" s="239"/>
      <c r="UAJ65" s="239"/>
      <c r="UAK65" s="239"/>
      <c r="UAL65" s="239"/>
      <c r="UAM65" s="239"/>
      <c r="UAN65" s="239"/>
      <c r="UAO65" s="239"/>
      <c r="UAP65" s="239"/>
      <c r="UAQ65" s="239"/>
      <c r="UAR65" s="239"/>
      <c r="UAS65" s="239"/>
      <c r="UAT65" s="239"/>
      <c r="UAU65" s="239"/>
      <c r="UAV65" s="239"/>
      <c r="UAW65" s="239"/>
      <c r="UAX65" s="239"/>
      <c r="UAY65" s="239"/>
      <c r="UAZ65" s="239"/>
      <c r="UBA65" s="239"/>
      <c r="UBB65" s="239"/>
      <c r="UBC65" s="239"/>
      <c r="UBD65" s="239"/>
      <c r="UBE65" s="239"/>
      <c r="UBF65" s="239"/>
      <c r="UBG65" s="239"/>
      <c r="UBH65" s="239"/>
      <c r="UBI65" s="239"/>
      <c r="UBJ65" s="239"/>
      <c r="UBK65" s="239"/>
      <c r="UBL65" s="239"/>
      <c r="UBM65" s="239"/>
      <c r="UBN65" s="239"/>
      <c r="UBO65" s="239"/>
      <c r="UBP65" s="239"/>
      <c r="UBQ65" s="239"/>
      <c r="UBR65" s="239"/>
      <c r="UBS65" s="239"/>
      <c r="UBT65" s="239"/>
      <c r="UBU65" s="239"/>
      <c r="UBV65" s="239"/>
      <c r="UBW65" s="239"/>
      <c r="UBX65" s="239"/>
      <c r="UBY65" s="239"/>
      <c r="UBZ65" s="239"/>
      <c r="UCA65" s="239"/>
      <c r="UCB65" s="239"/>
      <c r="UCC65" s="239"/>
      <c r="UCD65" s="239"/>
      <c r="UCE65" s="239"/>
      <c r="UCF65" s="239"/>
      <c r="UCG65" s="239"/>
      <c r="UCH65" s="239"/>
      <c r="UCI65" s="239"/>
      <c r="UCJ65" s="239"/>
      <c r="UCK65" s="239"/>
      <c r="UCL65" s="239"/>
      <c r="UCM65" s="239"/>
      <c r="UCN65" s="239"/>
      <c r="UCO65" s="239"/>
      <c r="UCP65" s="239"/>
      <c r="UCQ65" s="239"/>
      <c r="UCR65" s="239"/>
      <c r="UCS65" s="239"/>
      <c r="UCT65" s="239"/>
      <c r="UCU65" s="239"/>
      <c r="UCV65" s="239"/>
      <c r="UCW65" s="239"/>
      <c r="UCX65" s="239"/>
      <c r="UCY65" s="239"/>
      <c r="UCZ65" s="239"/>
      <c r="UDA65" s="239"/>
      <c r="UDB65" s="239"/>
      <c r="UDC65" s="239"/>
      <c r="UDD65" s="239"/>
      <c r="UDE65" s="239"/>
      <c r="UDF65" s="239"/>
      <c r="UDG65" s="239"/>
      <c r="UDH65" s="239"/>
      <c r="UDI65" s="239"/>
      <c r="UDJ65" s="239"/>
      <c r="UDK65" s="239"/>
      <c r="UDL65" s="239"/>
      <c r="UDM65" s="239"/>
      <c r="UDN65" s="239"/>
      <c r="UDO65" s="239"/>
      <c r="UDP65" s="239"/>
      <c r="UDQ65" s="239"/>
      <c r="UDR65" s="239"/>
      <c r="UDS65" s="239"/>
      <c r="UDT65" s="239"/>
      <c r="UDU65" s="239"/>
      <c r="UDV65" s="239"/>
      <c r="UDW65" s="239"/>
      <c r="UDX65" s="239"/>
      <c r="UDY65" s="239"/>
      <c r="UDZ65" s="239"/>
      <c r="UEA65" s="239"/>
      <c r="UEB65" s="239"/>
      <c r="UEC65" s="239"/>
      <c r="UED65" s="239"/>
      <c r="UEE65" s="239"/>
      <c r="UEF65" s="239"/>
      <c r="UEG65" s="239"/>
      <c r="UEH65" s="239"/>
      <c r="UEI65" s="239"/>
      <c r="UEJ65" s="239"/>
      <c r="UEK65" s="239"/>
      <c r="UEL65" s="239"/>
      <c r="UEM65" s="239"/>
      <c r="UEN65" s="239"/>
      <c r="UEO65" s="239"/>
      <c r="UEP65" s="239"/>
      <c r="UEQ65" s="239"/>
      <c r="UER65" s="239"/>
      <c r="UES65" s="239"/>
      <c r="UET65" s="239"/>
      <c r="UEU65" s="239"/>
      <c r="UEV65" s="239"/>
      <c r="UEW65" s="239"/>
      <c r="UEX65" s="239"/>
      <c r="UEY65" s="239"/>
      <c r="UEZ65" s="239"/>
      <c r="UFA65" s="239"/>
      <c r="UFB65" s="239"/>
      <c r="UFC65" s="239"/>
      <c r="UFD65" s="239"/>
      <c r="UFE65" s="239"/>
      <c r="UFF65" s="239"/>
      <c r="UFG65" s="239"/>
      <c r="UFH65" s="239"/>
      <c r="UFI65" s="239"/>
      <c r="UFJ65" s="239"/>
      <c r="UFK65" s="239"/>
      <c r="UFL65" s="239"/>
      <c r="UFM65" s="239"/>
      <c r="UFN65" s="239"/>
      <c r="UFO65" s="239"/>
      <c r="UFP65" s="239"/>
      <c r="UFQ65" s="239"/>
      <c r="UFR65" s="239"/>
      <c r="UFS65" s="239"/>
      <c r="UFT65" s="239"/>
      <c r="UFU65" s="239"/>
      <c r="UFV65" s="239"/>
      <c r="UFW65" s="239"/>
      <c r="UFX65" s="239"/>
      <c r="UFY65" s="239"/>
      <c r="UFZ65" s="239"/>
      <c r="UGA65" s="239"/>
      <c r="UGB65" s="239"/>
      <c r="UGC65" s="239"/>
      <c r="UGD65" s="239"/>
      <c r="UGE65" s="239"/>
      <c r="UGF65" s="239"/>
      <c r="UGG65" s="239"/>
      <c r="UGH65" s="239"/>
      <c r="UGI65" s="239"/>
      <c r="UGJ65" s="239"/>
      <c r="UGK65" s="239"/>
      <c r="UGL65" s="239"/>
      <c r="UGM65" s="239"/>
      <c r="UGN65" s="239"/>
      <c r="UGO65" s="239"/>
      <c r="UGP65" s="239"/>
      <c r="UGQ65" s="239"/>
      <c r="UGR65" s="239"/>
      <c r="UGS65" s="239"/>
      <c r="UGT65" s="239"/>
      <c r="UGU65" s="239"/>
      <c r="UGV65" s="239"/>
      <c r="UGW65" s="239"/>
      <c r="UGX65" s="239"/>
      <c r="UGY65" s="239"/>
      <c r="UGZ65" s="239"/>
      <c r="UHA65" s="239"/>
      <c r="UHB65" s="239"/>
      <c r="UHC65" s="239"/>
      <c r="UHD65" s="239"/>
      <c r="UHE65" s="239"/>
      <c r="UHF65" s="239"/>
      <c r="UHG65" s="239"/>
      <c r="UHH65" s="239"/>
      <c r="UHI65" s="239"/>
      <c r="UHJ65" s="239"/>
      <c r="UHK65" s="239"/>
      <c r="UHL65" s="239"/>
      <c r="UHM65" s="239"/>
      <c r="UHN65" s="239"/>
      <c r="UHO65" s="239"/>
      <c r="UHP65" s="239"/>
      <c r="UHQ65" s="239"/>
      <c r="UHR65" s="239"/>
      <c r="UHS65" s="239"/>
      <c r="UHT65" s="239"/>
      <c r="UHU65" s="239"/>
      <c r="UHV65" s="239"/>
      <c r="UHW65" s="239"/>
      <c r="UHX65" s="239"/>
      <c r="UHY65" s="239"/>
      <c r="UHZ65" s="239"/>
      <c r="UIA65" s="239"/>
      <c r="UIB65" s="239"/>
      <c r="UIC65" s="239"/>
      <c r="UID65" s="239"/>
      <c r="UIE65" s="239"/>
      <c r="UIF65" s="239"/>
      <c r="UIG65" s="239"/>
      <c r="UIH65" s="239"/>
      <c r="UII65" s="239"/>
      <c r="UIJ65" s="239"/>
      <c r="UIK65" s="239"/>
      <c r="UIL65" s="239"/>
      <c r="UIM65" s="239"/>
      <c r="UIN65" s="239"/>
      <c r="UIO65" s="239"/>
      <c r="UIP65" s="239"/>
      <c r="UIQ65" s="239"/>
      <c r="UIR65" s="239"/>
      <c r="UIS65" s="239"/>
      <c r="UIT65" s="239"/>
      <c r="UIU65" s="239"/>
      <c r="UIV65" s="239"/>
      <c r="UIW65" s="239"/>
      <c r="UIX65" s="239"/>
      <c r="UIY65" s="239"/>
      <c r="UIZ65" s="239"/>
      <c r="UJA65" s="239"/>
      <c r="UJB65" s="239"/>
      <c r="UJC65" s="239"/>
      <c r="UJD65" s="239"/>
      <c r="UJE65" s="239"/>
      <c r="UJF65" s="239"/>
      <c r="UJG65" s="239"/>
      <c r="UJH65" s="239"/>
      <c r="UJI65" s="239"/>
      <c r="UJJ65" s="239"/>
      <c r="UJK65" s="239"/>
      <c r="UJL65" s="239"/>
      <c r="UJM65" s="239"/>
      <c r="UJN65" s="239"/>
      <c r="UJO65" s="239"/>
      <c r="UJP65" s="239"/>
      <c r="UJQ65" s="239"/>
      <c r="UJR65" s="239"/>
      <c r="UJS65" s="239"/>
      <c r="UJT65" s="239"/>
      <c r="UJU65" s="239"/>
      <c r="UJV65" s="239"/>
      <c r="UJW65" s="239"/>
      <c r="UJX65" s="239"/>
      <c r="UJY65" s="239"/>
      <c r="UJZ65" s="239"/>
      <c r="UKA65" s="239"/>
      <c r="UKB65" s="239"/>
      <c r="UKC65" s="239"/>
      <c r="UKD65" s="239"/>
      <c r="UKE65" s="239"/>
      <c r="UKF65" s="239"/>
      <c r="UKG65" s="239"/>
      <c r="UKH65" s="239"/>
      <c r="UKI65" s="239"/>
      <c r="UKJ65" s="239"/>
      <c r="UKK65" s="239"/>
      <c r="UKL65" s="239"/>
      <c r="UKM65" s="239"/>
      <c r="UKN65" s="239"/>
      <c r="UKO65" s="239"/>
      <c r="UKP65" s="239"/>
      <c r="UKQ65" s="239"/>
      <c r="UKR65" s="239"/>
      <c r="UKS65" s="239"/>
      <c r="UKT65" s="239"/>
      <c r="UKU65" s="239"/>
      <c r="UKV65" s="239"/>
      <c r="UKW65" s="239"/>
      <c r="UKX65" s="239"/>
      <c r="UKY65" s="239"/>
      <c r="UKZ65" s="239"/>
      <c r="ULA65" s="239"/>
      <c r="ULB65" s="239"/>
      <c r="ULC65" s="239"/>
      <c r="ULD65" s="239"/>
      <c r="ULE65" s="239"/>
      <c r="ULF65" s="239"/>
      <c r="ULG65" s="239"/>
      <c r="ULH65" s="239"/>
      <c r="ULI65" s="239"/>
      <c r="ULJ65" s="239"/>
      <c r="ULK65" s="239"/>
      <c r="ULL65" s="239"/>
      <c r="ULM65" s="239"/>
      <c r="ULN65" s="239"/>
      <c r="ULO65" s="239"/>
      <c r="ULP65" s="239"/>
      <c r="ULQ65" s="239"/>
      <c r="ULR65" s="239"/>
      <c r="ULS65" s="239"/>
      <c r="ULT65" s="239"/>
      <c r="ULU65" s="239"/>
      <c r="ULV65" s="239"/>
      <c r="ULW65" s="239"/>
      <c r="ULX65" s="239"/>
      <c r="ULY65" s="239"/>
      <c r="ULZ65" s="239"/>
      <c r="UMA65" s="239"/>
      <c r="UMB65" s="239"/>
      <c r="UMC65" s="239"/>
      <c r="UMD65" s="239"/>
      <c r="UME65" s="239"/>
      <c r="UMF65" s="239"/>
      <c r="UMG65" s="239"/>
      <c r="UMH65" s="239"/>
      <c r="UMI65" s="239"/>
      <c r="UMJ65" s="239"/>
      <c r="UMK65" s="239"/>
      <c r="UML65" s="239"/>
      <c r="UMM65" s="239"/>
      <c r="UMN65" s="239"/>
      <c r="UMO65" s="239"/>
      <c r="UMP65" s="239"/>
      <c r="UMQ65" s="239"/>
      <c r="UMR65" s="239"/>
      <c r="UMS65" s="239"/>
      <c r="UMT65" s="239"/>
      <c r="UMU65" s="239"/>
      <c r="UMV65" s="239"/>
      <c r="UMW65" s="239"/>
      <c r="UMX65" s="239"/>
      <c r="UMY65" s="239"/>
      <c r="UMZ65" s="239"/>
      <c r="UNA65" s="239"/>
      <c r="UNB65" s="239"/>
      <c r="UNC65" s="239"/>
      <c r="UND65" s="239"/>
      <c r="UNE65" s="239"/>
      <c r="UNF65" s="239"/>
      <c r="UNG65" s="239"/>
      <c r="UNH65" s="239"/>
      <c r="UNI65" s="239"/>
      <c r="UNJ65" s="239"/>
      <c r="UNK65" s="239"/>
      <c r="UNL65" s="239"/>
      <c r="UNM65" s="239"/>
      <c r="UNN65" s="239"/>
      <c r="UNO65" s="239"/>
      <c r="UNP65" s="239"/>
      <c r="UNQ65" s="239"/>
      <c r="UNR65" s="239"/>
      <c r="UNS65" s="239"/>
      <c r="UNT65" s="239"/>
      <c r="UNU65" s="239"/>
      <c r="UNV65" s="239"/>
      <c r="UNW65" s="239"/>
      <c r="UNX65" s="239"/>
      <c r="UNY65" s="239"/>
      <c r="UNZ65" s="239"/>
      <c r="UOA65" s="239"/>
      <c r="UOB65" s="239"/>
      <c r="UOC65" s="239"/>
      <c r="UOD65" s="239"/>
      <c r="UOE65" s="239"/>
      <c r="UOF65" s="239"/>
      <c r="UOG65" s="239"/>
      <c r="UOH65" s="239"/>
      <c r="UOI65" s="239"/>
      <c r="UOJ65" s="239"/>
      <c r="UOK65" s="239"/>
      <c r="UOL65" s="239"/>
      <c r="UOM65" s="239"/>
      <c r="UON65" s="239"/>
      <c r="UOO65" s="239"/>
      <c r="UOP65" s="239"/>
      <c r="UOQ65" s="239"/>
      <c r="UOR65" s="239"/>
      <c r="UOS65" s="239"/>
      <c r="UOT65" s="239"/>
      <c r="UOU65" s="239"/>
      <c r="UOV65" s="239"/>
      <c r="UOW65" s="239"/>
      <c r="UOX65" s="239"/>
      <c r="UOY65" s="239"/>
      <c r="UOZ65" s="239"/>
      <c r="UPA65" s="239"/>
      <c r="UPB65" s="239"/>
      <c r="UPC65" s="239"/>
      <c r="UPD65" s="239"/>
      <c r="UPE65" s="239"/>
      <c r="UPF65" s="239"/>
      <c r="UPG65" s="239"/>
      <c r="UPH65" s="239"/>
      <c r="UPI65" s="239"/>
      <c r="UPJ65" s="239"/>
      <c r="UPK65" s="239"/>
      <c r="UPL65" s="239"/>
      <c r="UPM65" s="239"/>
      <c r="UPN65" s="239"/>
      <c r="UPO65" s="239"/>
      <c r="UPP65" s="239"/>
      <c r="UPQ65" s="239"/>
      <c r="UPR65" s="239"/>
      <c r="UPS65" s="239"/>
      <c r="UPT65" s="239"/>
      <c r="UPU65" s="239"/>
      <c r="UPV65" s="239"/>
      <c r="UPW65" s="239"/>
      <c r="UPX65" s="239"/>
      <c r="UPY65" s="239"/>
      <c r="UPZ65" s="239"/>
      <c r="UQA65" s="239"/>
      <c r="UQB65" s="239"/>
      <c r="UQC65" s="239"/>
      <c r="UQD65" s="239"/>
      <c r="UQE65" s="239"/>
      <c r="UQF65" s="239"/>
      <c r="UQG65" s="239"/>
      <c r="UQH65" s="239"/>
      <c r="UQI65" s="239"/>
      <c r="UQJ65" s="239"/>
      <c r="UQK65" s="239"/>
      <c r="UQL65" s="239"/>
      <c r="UQM65" s="239"/>
      <c r="UQN65" s="239"/>
      <c r="UQO65" s="239"/>
      <c r="UQP65" s="239"/>
      <c r="UQQ65" s="239"/>
      <c r="UQR65" s="239"/>
      <c r="UQS65" s="239"/>
      <c r="UQT65" s="239"/>
      <c r="UQU65" s="239"/>
      <c r="UQV65" s="239"/>
      <c r="UQW65" s="239"/>
      <c r="UQX65" s="239"/>
      <c r="UQY65" s="239"/>
      <c r="UQZ65" s="239"/>
      <c r="URA65" s="239"/>
      <c r="URB65" s="239"/>
      <c r="URC65" s="239"/>
      <c r="URD65" s="239"/>
      <c r="URE65" s="239"/>
      <c r="URF65" s="239"/>
      <c r="URG65" s="239"/>
      <c r="URH65" s="239"/>
      <c r="URI65" s="239"/>
      <c r="URJ65" s="239"/>
      <c r="URK65" s="239"/>
      <c r="URL65" s="239"/>
      <c r="URM65" s="239"/>
      <c r="URN65" s="239"/>
      <c r="URO65" s="239"/>
      <c r="URP65" s="239"/>
      <c r="URQ65" s="239"/>
      <c r="URR65" s="239"/>
      <c r="URS65" s="239"/>
      <c r="URT65" s="239"/>
      <c r="URU65" s="239"/>
      <c r="URV65" s="239"/>
      <c r="URW65" s="239"/>
      <c r="URX65" s="239"/>
      <c r="URY65" s="239"/>
      <c r="URZ65" s="239"/>
      <c r="USA65" s="239"/>
      <c r="USB65" s="239"/>
      <c r="USC65" s="239"/>
      <c r="USD65" s="239"/>
      <c r="USE65" s="239"/>
      <c r="USF65" s="239"/>
      <c r="USG65" s="239"/>
      <c r="USH65" s="239"/>
      <c r="USI65" s="239"/>
      <c r="USJ65" s="239"/>
      <c r="USK65" s="239"/>
      <c r="USL65" s="239"/>
      <c r="USM65" s="239"/>
      <c r="USN65" s="239"/>
      <c r="USO65" s="239"/>
      <c r="USP65" s="239"/>
      <c r="USQ65" s="239"/>
      <c r="USR65" s="239"/>
      <c r="USS65" s="239"/>
      <c r="UST65" s="239"/>
      <c r="USU65" s="239"/>
      <c r="USV65" s="239"/>
      <c r="USW65" s="239"/>
      <c r="USX65" s="239"/>
      <c r="USY65" s="239"/>
      <c r="USZ65" s="239"/>
      <c r="UTA65" s="239"/>
      <c r="UTB65" s="239"/>
      <c r="UTC65" s="239"/>
      <c r="UTD65" s="239"/>
      <c r="UTE65" s="239"/>
      <c r="UTF65" s="239"/>
      <c r="UTG65" s="239"/>
      <c r="UTH65" s="239"/>
      <c r="UTI65" s="239"/>
      <c r="UTJ65" s="239"/>
      <c r="UTK65" s="239"/>
      <c r="UTL65" s="239"/>
      <c r="UTM65" s="239"/>
      <c r="UTN65" s="239"/>
      <c r="UTO65" s="239"/>
      <c r="UTP65" s="239"/>
      <c r="UTQ65" s="239"/>
      <c r="UTR65" s="239"/>
      <c r="UTS65" s="239"/>
      <c r="UTT65" s="239"/>
      <c r="UTU65" s="239"/>
      <c r="UTV65" s="239"/>
      <c r="UTW65" s="239"/>
      <c r="UTX65" s="239"/>
      <c r="UTY65" s="239"/>
      <c r="UTZ65" s="239"/>
      <c r="UUA65" s="239"/>
      <c r="UUB65" s="239"/>
      <c r="UUC65" s="239"/>
      <c r="UUD65" s="239"/>
      <c r="UUE65" s="239"/>
      <c r="UUF65" s="239"/>
      <c r="UUG65" s="239"/>
      <c r="UUH65" s="239"/>
      <c r="UUI65" s="239"/>
      <c r="UUJ65" s="239"/>
      <c r="UUK65" s="239"/>
      <c r="UUL65" s="239"/>
      <c r="UUM65" s="239"/>
      <c r="UUN65" s="239"/>
      <c r="UUO65" s="239"/>
      <c r="UUP65" s="239"/>
      <c r="UUQ65" s="239"/>
      <c r="UUR65" s="239"/>
      <c r="UUS65" s="239"/>
      <c r="UUT65" s="239"/>
      <c r="UUU65" s="239"/>
      <c r="UUV65" s="239"/>
      <c r="UUW65" s="239"/>
      <c r="UUX65" s="239"/>
      <c r="UUY65" s="239"/>
      <c r="UUZ65" s="239"/>
      <c r="UVA65" s="239"/>
      <c r="UVB65" s="239"/>
      <c r="UVC65" s="239"/>
      <c r="UVD65" s="239"/>
      <c r="UVE65" s="239"/>
      <c r="UVF65" s="239"/>
      <c r="UVG65" s="239"/>
      <c r="UVH65" s="239"/>
      <c r="UVI65" s="239"/>
      <c r="UVJ65" s="239"/>
      <c r="UVK65" s="239"/>
      <c r="UVL65" s="239"/>
      <c r="UVM65" s="239"/>
      <c r="UVN65" s="239"/>
      <c r="UVO65" s="239"/>
      <c r="UVP65" s="239"/>
      <c r="UVQ65" s="239"/>
      <c r="UVR65" s="239"/>
      <c r="UVS65" s="239"/>
      <c r="UVT65" s="239"/>
      <c r="UVU65" s="239"/>
      <c r="UVV65" s="239"/>
      <c r="UVW65" s="239"/>
      <c r="UVX65" s="239"/>
      <c r="UVY65" s="239"/>
      <c r="UVZ65" s="239"/>
      <c r="UWA65" s="239"/>
      <c r="UWB65" s="239"/>
      <c r="UWC65" s="239"/>
      <c r="UWD65" s="239"/>
      <c r="UWE65" s="239"/>
      <c r="UWF65" s="239"/>
      <c r="UWG65" s="239"/>
      <c r="UWH65" s="239"/>
      <c r="UWI65" s="239"/>
      <c r="UWJ65" s="239"/>
      <c r="UWK65" s="239"/>
      <c r="UWL65" s="239"/>
      <c r="UWM65" s="239"/>
      <c r="UWN65" s="239"/>
      <c r="UWO65" s="239"/>
      <c r="UWP65" s="239"/>
      <c r="UWQ65" s="239"/>
      <c r="UWR65" s="239"/>
      <c r="UWS65" s="239"/>
      <c r="UWT65" s="239"/>
      <c r="UWU65" s="239"/>
      <c r="UWV65" s="239"/>
      <c r="UWW65" s="239"/>
      <c r="UWX65" s="239"/>
      <c r="UWY65" s="239"/>
      <c r="UWZ65" s="239"/>
      <c r="UXA65" s="239"/>
      <c r="UXB65" s="239"/>
      <c r="UXC65" s="239"/>
      <c r="UXD65" s="239"/>
      <c r="UXE65" s="239"/>
      <c r="UXF65" s="239"/>
      <c r="UXG65" s="239"/>
      <c r="UXH65" s="239"/>
      <c r="UXI65" s="239"/>
      <c r="UXJ65" s="239"/>
      <c r="UXK65" s="239"/>
      <c r="UXL65" s="239"/>
      <c r="UXM65" s="239"/>
      <c r="UXN65" s="239"/>
      <c r="UXO65" s="239"/>
      <c r="UXP65" s="239"/>
      <c r="UXQ65" s="239"/>
      <c r="UXR65" s="239"/>
      <c r="UXS65" s="239"/>
      <c r="UXT65" s="239"/>
      <c r="UXU65" s="239"/>
      <c r="UXV65" s="239"/>
      <c r="UXW65" s="239"/>
      <c r="UXX65" s="239"/>
      <c r="UXY65" s="239"/>
      <c r="UXZ65" s="239"/>
      <c r="UYA65" s="239"/>
      <c r="UYB65" s="239"/>
      <c r="UYC65" s="239"/>
      <c r="UYD65" s="239"/>
      <c r="UYE65" s="239"/>
      <c r="UYF65" s="239"/>
      <c r="UYG65" s="239"/>
      <c r="UYH65" s="239"/>
      <c r="UYI65" s="239"/>
      <c r="UYJ65" s="239"/>
      <c r="UYK65" s="239"/>
      <c r="UYL65" s="239"/>
      <c r="UYM65" s="239"/>
      <c r="UYN65" s="239"/>
      <c r="UYO65" s="239"/>
      <c r="UYP65" s="239"/>
      <c r="UYQ65" s="239"/>
      <c r="UYR65" s="239"/>
      <c r="UYS65" s="239"/>
      <c r="UYT65" s="239"/>
      <c r="UYU65" s="239"/>
      <c r="UYV65" s="239"/>
      <c r="UYW65" s="239"/>
      <c r="UYX65" s="239"/>
      <c r="UYY65" s="239"/>
      <c r="UYZ65" s="239"/>
      <c r="UZA65" s="239"/>
      <c r="UZB65" s="239"/>
      <c r="UZC65" s="239"/>
      <c r="UZD65" s="239"/>
      <c r="UZE65" s="239"/>
      <c r="UZF65" s="239"/>
      <c r="UZG65" s="239"/>
      <c r="UZH65" s="239"/>
      <c r="UZI65" s="239"/>
      <c r="UZJ65" s="239"/>
      <c r="UZK65" s="239"/>
      <c r="UZL65" s="239"/>
      <c r="UZM65" s="239"/>
      <c r="UZN65" s="239"/>
      <c r="UZO65" s="239"/>
      <c r="UZP65" s="239"/>
      <c r="UZQ65" s="239"/>
      <c r="UZR65" s="239"/>
      <c r="UZS65" s="239"/>
      <c r="UZT65" s="239"/>
      <c r="UZU65" s="239"/>
      <c r="UZV65" s="239"/>
      <c r="UZW65" s="239"/>
      <c r="UZX65" s="239"/>
      <c r="UZY65" s="239"/>
      <c r="UZZ65" s="239"/>
      <c r="VAA65" s="239"/>
      <c r="VAB65" s="239"/>
      <c r="VAC65" s="239"/>
      <c r="VAD65" s="239"/>
      <c r="VAE65" s="239"/>
      <c r="VAF65" s="239"/>
      <c r="VAG65" s="239"/>
      <c r="VAH65" s="239"/>
      <c r="VAI65" s="239"/>
      <c r="VAJ65" s="239"/>
      <c r="VAK65" s="239"/>
      <c r="VAL65" s="239"/>
      <c r="VAM65" s="239"/>
      <c r="VAN65" s="239"/>
      <c r="VAO65" s="239"/>
      <c r="VAP65" s="239"/>
      <c r="VAQ65" s="239"/>
      <c r="VAR65" s="239"/>
      <c r="VAS65" s="239"/>
      <c r="VAT65" s="239"/>
      <c r="VAU65" s="239"/>
      <c r="VAV65" s="239"/>
      <c r="VAW65" s="239"/>
      <c r="VAX65" s="239"/>
      <c r="VAY65" s="239"/>
      <c r="VAZ65" s="239"/>
      <c r="VBA65" s="239"/>
      <c r="VBB65" s="239"/>
      <c r="VBC65" s="239"/>
      <c r="VBD65" s="239"/>
      <c r="VBE65" s="239"/>
      <c r="VBF65" s="239"/>
      <c r="VBG65" s="239"/>
      <c r="VBH65" s="239"/>
      <c r="VBI65" s="239"/>
      <c r="VBJ65" s="239"/>
      <c r="VBK65" s="239"/>
      <c r="VBL65" s="239"/>
      <c r="VBM65" s="239"/>
      <c r="VBN65" s="239"/>
      <c r="VBO65" s="239"/>
      <c r="VBP65" s="239"/>
      <c r="VBQ65" s="239"/>
      <c r="VBR65" s="239"/>
      <c r="VBS65" s="239"/>
      <c r="VBT65" s="239"/>
      <c r="VBU65" s="239"/>
      <c r="VBV65" s="239"/>
      <c r="VBW65" s="239"/>
      <c r="VBX65" s="239"/>
      <c r="VBY65" s="239"/>
      <c r="VBZ65" s="239"/>
      <c r="VCA65" s="239"/>
      <c r="VCB65" s="239"/>
      <c r="VCC65" s="239"/>
      <c r="VCD65" s="239"/>
      <c r="VCE65" s="239"/>
      <c r="VCF65" s="239"/>
      <c r="VCG65" s="239"/>
      <c r="VCH65" s="239"/>
      <c r="VCI65" s="239"/>
      <c r="VCJ65" s="239"/>
      <c r="VCK65" s="239"/>
      <c r="VCL65" s="239"/>
      <c r="VCM65" s="239"/>
      <c r="VCN65" s="239"/>
      <c r="VCO65" s="239"/>
      <c r="VCP65" s="239"/>
      <c r="VCQ65" s="239"/>
      <c r="VCR65" s="239"/>
      <c r="VCS65" s="239"/>
      <c r="VCT65" s="239"/>
      <c r="VCU65" s="239"/>
      <c r="VCV65" s="239"/>
      <c r="VCW65" s="239"/>
      <c r="VCX65" s="239"/>
      <c r="VCY65" s="239"/>
      <c r="VCZ65" s="239"/>
      <c r="VDA65" s="239"/>
      <c r="VDB65" s="239"/>
      <c r="VDC65" s="239"/>
      <c r="VDD65" s="239"/>
      <c r="VDE65" s="239"/>
      <c r="VDF65" s="239"/>
      <c r="VDG65" s="239"/>
      <c r="VDH65" s="239"/>
      <c r="VDI65" s="239"/>
      <c r="VDJ65" s="239"/>
      <c r="VDK65" s="239"/>
      <c r="VDL65" s="239"/>
      <c r="VDM65" s="239"/>
      <c r="VDN65" s="239"/>
      <c r="VDO65" s="239"/>
      <c r="VDP65" s="239"/>
      <c r="VDQ65" s="239"/>
      <c r="VDR65" s="239"/>
      <c r="VDS65" s="239"/>
      <c r="VDT65" s="239"/>
      <c r="VDU65" s="239"/>
      <c r="VDV65" s="239"/>
      <c r="VDW65" s="239"/>
      <c r="VDX65" s="239"/>
      <c r="VDY65" s="239"/>
      <c r="VDZ65" s="239"/>
      <c r="VEA65" s="239"/>
      <c r="VEB65" s="239"/>
      <c r="VEC65" s="239"/>
      <c r="VED65" s="239"/>
      <c r="VEE65" s="239"/>
      <c r="VEF65" s="239"/>
      <c r="VEG65" s="239"/>
      <c r="VEH65" s="239"/>
      <c r="VEI65" s="239"/>
      <c r="VEJ65" s="239"/>
      <c r="VEK65" s="239"/>
      <c r="VEL65" s="239"/>
      <c r="VEM65" s="239"/>
      <c r="VEN65" s="239"/>
      <c r="VEO65" s="239"/>
      <c r="VEP65" s="239"/>
      <c r="VEQ65" s="239"/>
      <c r="VER65" s="239"/>
      <c r="VES65" s="239"/>
      <c r="VET65" s="239"/>
      <c r="VEU65" s="239"/>
      <c r="VEV65" s="239"/>
      <c r="VEW65" s="239"/>
      <c r="VEX65" s="239"/>
      <c r="VEY65" s="239"/>
      <c r="VEZ65" s="239"/>
      <c r="VFA65" s="239"/>
      <c r="VFB65" s="239"/>
      <c r="VFC65" s="239"/>
      <c r="VFD65" s="239"/>
      <c r="VFE65" s="239"/>
      <c r="VFF65" s="239"/>
      <c r="VFG65" s="239"/>
      <c r="VFH65" s="239"/>
      <c r="VFI65" s="239"/>
      <c r="VFJ65" s="239"/>
      <c r="VFK65" s="239"/>
      <c r="VFL65" s="239"/>
      <c r="VFM65" s="239"/>
      <c r="VFN65" s="239"/>
      <c r="VFO65" s="239"/>
      <c r="VFP65" s="239"/>
      <c r="VFQ65" s="239"/>
      <c r="VFR65" s="239"/>
      <c r="VFS65" s="239"/>
      <c r="VFT65" s="239"/>
      <c r="VFU65" s="239"/>
      <c r="VFV65" s="239"/>
      <c r="VFW65" s="239"/>
      <c r="VFX65" s="239"/>
      <c r="VFY65" s="239"/>
      <c r="VFZ65" s="239"/>
      <c r="VGA65" s="239"/>
      <c r="VGB65" s="239"/>
      <c r="VGC65" s="239"/>
      <c r="VGD65" s="239"/>
      <c r="VGE65" s="239"/>
      <c r="VGF65" s="239"/>
      <c r="VGG65" s="239"/>
      <c r="VGH65" s="239"/>
      <c r="VGI65" s="239"/>
      <c r="VGJ65" s="239"/>
      <c r="VGK65" s="239"/>
      <c r="VGL65" s="239"/>
      <c r="VGM65" s="239"/>
      <c r="VGN65" s="239"/>
      <c r="VGO65" s="239"/>
      <c r="VGP65" s="239"/>
      <c r="VGQ65" s="239"/>
      <c r="VGR65" s="239"/>
      <c r="VGS65" s="239"/>
      <c r="VGT65" s="239"/>
      <c r="VGU65" s="239"/>
      <c r="VGV65" s="239"/>
      <c r="VGW65" s="239"/>
      <c r="VGX65" s="239"/>
      <c r="VGY65" s="239"/>
      <c r="VGZ65" s="239"/>
      <c r="VHA65" s="239"/>
      <c r="VHB65" s="239"/>
      <c r="VHC65" s="239"/>
      <c r="VHD65" s="239"/>
      <c r="VHE65" s="239"/>
      <c r="VHF65" s="239"/>
      <c r="VHG65" s="239"/>
      <c r="VHH65" s="239"/>
      <c r="VHI65" s="239"/>
      <c r="VHJ65" s="239"/>
      <c r="VHK65" s="239"/>
      <c r="VHL65" s="239"/>
      <c r="VHM65" s="239"/>
      <c r="VHN65" s="239"/>
      <c r="VHO65" s="239"/>
      <c r="VHP65" s="239"/>
      <c r="VHQ65" s="239"/>
      <c r="VHR65" s="239"/>
      <c r="VHS65" s="239"/>
      <c r="VHT65" s="239"/>
      <c r="VHU65" s="239"/>
      <c r="VHV65" s="239"/>
      <c r="VHW65" s="239"/>
      <c r="VHX65" s="239"/>
      <c r="VHY65" s="239"/>
      <c r="VHZ65" s="239"/>
      <c r="VIA65" s="239"/>
      <c r="VIB65" s="239"/>
      <c r="VIC65" s="239"/>
      <c r="VID65" s="239"/>
      <c r="VIE65" s="239"/>
      <c r="VIF65" s="239"/>
      <c r="VIG65" s="239"/>
      <c r="VIH65" s="239"/>
      <c r="VII65" s="239"/>
      <c r="VIJ65" s="239"/>
      <c r="VIK65" s="239"/>
      <c r="VIL65" s="239"/>
      <c r="VIM65" s="239"/>
      <c r="VIN65" s="239"/>
      <c r="VIO65" s="239"/>
      <c r="VIP65" s="239"/>
      <c r="VIQ65" s="239"/>
      <c r="VIR65" s="239"/>
      <c r="VIS65" s="239"/>
      <c r="VIT65" s="239"/>
      <c r="VIU65" s="239"/>
      <c r="VIV65" s="239"/>
      <c r="VIW65" s="239"/>
      <c r="VIX65" s="239"/>
      <c r="VIY65" s="239"/>
      <c r="VIZ65" s="239"/>
      <c r="VJA65" s="239"/>
      <c r="VJB65" s="239"/>
      <c r="VJC65" s="239"/>
      <c r="VJD65" s="239"/>
      <c r="VJE65" s="239"/>
      <c r="VJF65" s="239"/>
      <c r="VJG65" s="239"/>
      <c r="VJH65" s="239"/>
      <c r="VJI65" s="239"/>
      <c r="VJJ65" s="239"/>
      <c r="VJK65" s="239"/>
      <c r="VJL65" s="239"/>
      <c r="VJM65" s="239"/>
      <c r="VJN65" s="239"/>
      <c r="VJO65" s="239"/>
      <c r="VJP65" s="239"/>
      <c r="VJQ65" s="239"/>
      <c r="VJR65" s="239"/>
      <c r="VJS65" s="239"/>
      <c r="VJT65" s="239"/>
      <c r="VJU65" s="239"/>
      <c r="VJV65" s="239"/>
      <c r="VJW65" s="239"/>
      <c r="VJX65" s="239"/>
      <c r="VJY65" s="239"/>
      <c r="VJZ65" s="239"/>
      <c r="VKA65" s="239"/>
      <c r="VKB65" s="239"/>
      <c r="VKC65" s="239"/>
      <c r="VKD65" s="239"/>
      <c r="VKE65" s="239"/>
      <c r="VKF65" s="239"/>
      <c r="VKG65" s="239"/>
      <c r="VKH65" s="239"/>
      <c r="VKI65" s="239"/>
      <c r="VKJ65" s="239"/>
      <c r="VKK65" s="239"/>
      <c r="VKL65" s="239"/>
      <c r="VKM65" s="239"/>
      <c r="VKN65" s="239"/>
      <c r="VKO65" s="239"/>
      <c r="VKP65" s="239"/>
      <c r="VKQ65" s="239"/>
      <c r="VKR65" s="239"/>
      <c r="VKS65" s="239"/>
      <c r="VKT65" s="239"/>
      <c r="VKU65" s="239"/>
      <c r="VKV65" s="239"/>
      <c r="VKW65" s="239"/>
      <c r="VKX65" s="239"/>
      <c r="VKY65" s="239"/>
      <c r="VKZ65" s="239"/>
      <c r="VLA65" s="239"/>
      <c r="VLB65" s="239"/>
      <c r="VLC65" s="239"/>
      <c r="VLD65" s="239"/>
      <c r="VLE65" s="239"/>
      <c r="VLF65" s="239"/>
      <c r="VLG65" s="239"/>
      <c r="VLH65" s="239"/>
      <c r="VLI65" s="239"/>
      <c r="VLJ65" s="239"/>
      <c r="VLK65" s="239"/>
      <c r="VLL65" s="239"/>
      <c r="VLM65" s="239"/>
      <c r="VLN65" s="239"/>
      <c r="VLO65" s="239"/>
      <c r="VLP65" s="239"/>
      <c r="VLQ65" s="239"/>
      <c r="VLR65" s="239"/>
      <c r="VLS65" s="239"/>
      <c r="VLT65" s="239"/>
      <c r="VLU65" s="239"/>
      <c r="VLV65" s="239"/>
      <c r="VLW65" s="239"/>
      <c r="VLX65" s="239"/>
      <c r="VLY65" s="239"/>
      <c r="VLZ65" s="239"/>
      <c r="VMA65" s="239"/>
      <c r="VMB65" s="239"/>
      <c r="VMC65" s="239"/>
      <c r="VMD65" s="239"/>
      <c r="VME65" s="239"/>
      <c r="VMF65" s="239"/>
      <c r="VMG65" s="239"/>
      <c r="VMH65" s="239"/>
      <c r="VMI65" s="239"/>
      <c r="VMJ65" s="239"/>
      <c r="VMK65" s="239"/>
      <c r="VML65" s="239"/>
      <c r="VMM65" s="239"/>
      <c r="VMN65" s="239"/>
      <c r="VMO65" s="239"/>
      <c r="VMP65" s="239"/>
      <c r="VMQ65" s="239"/>
      <c r="VMR65" s="239"/>
      <c r="VMS65" s="239"/>
      <c r="VMT65" s="239"/>
      <c r="VMU65" s="239"/>
      <c r="VMV65" s="239"/>
      <c r="VMW65" s="239"/>
      <c r="VMX65" s="239"/>
      <c r="VMY65" s="239"/>
      <c r="VMZ65" s="239"/>
      <c r="VNA65" s="239"/>
      <c r="VNB65" s="239"/>
      <c r="VNC65" s="239"/>
      <c r="VND65" s="239"/>
      <c r="VNE65" s="239"/>
      <c r="VNF65" s="239"/>
      <c r="VNG65" s="239"/>
      <c r="VNH65" s="239"/>
      <c r="VNI65" s="239"/>
      <c r="VNJ65" s="239"/>
      <c r="VNK65" s="239"/>
      <c r="VNL65" s="239"/>
      <c r="VNM65" s="239"/>
      <c r="VNN65" s="239"/>
      <c r="VNO65" s="239"/>
      <c r="VNP65" s="239"/>
      <c r="VNQ65" s="239"/>
      <c r="VNR65" s="239"/>
      <c r="VNS65" s="239"/>
      <c r="VNT65" s="239"/>
      <c r="VNU65" s="239"/>
      <c r="VNV65" s="239"/>
      <c r="VNW65" s="239"/>
      <c r="VNX65" s="239"/>
      <c r="VNY65" s="239"/>
      <c r="VNZ65" s="239"/>
      <c r="VOA65" s="239"/>
      <c r="VOB65" s="239"/>
      <c r="VOC65" s="239"/>
      <c r="VOD65" s="239"/>
      <c r="VOE65" s="239"/>
      <c r="VOF65" s="239"/>
      <c r="VOG65" s="239"/>
      <c r="VOH65" s="239"/>
      <c r="VOI65" s="239"/>
      <c r="VOJ65" s="239"/>
      <c r="VOK65" s="239"/>
      <c r="VOL65" s="239"/>
      <c r="VOM65" s="239"/>
      <c r="VON65" s="239"/>
      <c r="VOO65" s="239"/>
      <c r="VOP65" s="239"/>
      <c r="VOQ65" s="239"/>
      <c r="VOR65" s="239"/>
      <c r="VOS65" s="239"/>
      <c r="VOT65" s="239"/>
      <c r="VOU65" s="239"/>
      <c r="VOV65" s="239"/>
      <c r="VOW65" s="239"/>
      <c r="VOX65" s="239"/>
      <c r="VOY65" s="239"/>
      <c r="VOZ65" s="239"/>
      <c r="VPA65" s="239"/>
      <c r="VPB65" s="239"/>
      <c r="VPC65" s="239"/>
      <c r="VPD65" s="239"/>
      <c r="VPE65" s="239"/>
      <c r="VPF65" s="239"/>
      <c r="VPG65" s="239"/>
      <c r="VPH65" s="239"/>
      <c r="VPI65" s="239"/>
      <c r="VPJ65" s="239"/>
      <c r="VPK65" s="239"/>
      <c r="VPL65" s="239"/>
      <c r="VPM65" s="239"/>
      <c r="VPN65" s="239"/>
      <c r="VPO65" s="239"/>
      <c r="VPP65" s="239"/>
      <c r="VPQ65" s="239"/>
      <c r="VPR65" s="239"/>
      <c r="VPS65" s="239"/>
      <c r="VPT65" s="239"/>
      <c r="VPU65" s="239"/>
      <c r="VPV65" s="239"/>
      <c r="VPW65" s="239"/>
      <c r="VPX65" s="239"/>
      <c r="VPY65" s="239"/>
      <c r="VPZ65" s="239"/>
      <c r="VQA65" s="239"/>
      <c r="VQB65" s="239"/>
      <c r="VQC65" s="239"/>
      <c r="VQD65" s="239"/>
      <c r="VQE65" s="239"/>
      <c r="VQF65" s="239"/>
      <c r="VQG65" s="239"/>
      <c r="VQH65" s="239"/>
      <c r="VQI65" s="239"/>
      <c r="VQJ65" s="239"/>
      <c r="VQK65" s="239"/>
      <c r="VQL65" s="239"/>
      <c r="VQM65" s="239"/>
      <c r="VQN65" s="239"/>
      <c r="VQO65" s="239"/>
      <c r="VQP65" s="239"/>
      <c r="VQQ65" s="239"/>
      <c r="VQR65" s="239"/>
      <c r="VQS65" s="239"/>
      <c r="VQT65" s="239"/>
      <c r="VQU65" s="239"/>
      <c r="VQV65" s="239"/>
      <c r="VQW65" s="239"/>
      <c r="VQX65" s="239"/>
      <c r="VQY65" s="239"/>
      <c r="VQZ65" s="239"/>
      <c r="VRA65" s="239"/>
      <c r="VRB65" s="239"/>
      <c r="VRC65" s="239"/>
      <c r="VRD65" s="239"/>
      <c r="VRE65" s="239"/>
      <c r="VRF65" s="239"/>
      <c r="VRG65" s="239"/>
      <c r="VRH65" s="239"/>
      <c r="VRI65" s="239"/>
      <c r="VRJ65" s="239"/>
      <c r="VRK65" s="239"/>
      <c r="VRL65" s="239"/>
      <c r="VRM65" s="239"/>
      <c r="VRN65" s="239"/>
      <c r="VRO65" s="239"/>
      <c r="VRP65" s="239"/>
      <c r="VRQ65" s="239"/>
      <c r="VRR65" s="239"/>
      <c r="VRS65" s="239"/>
      <c r="VRT65" s="239"/>
      <c r="VRU65" s="239"/>
      <c r="VRV65" s="239"/>
      <c r="VRW65" s="239"/>
      <c r="VRX65" s="239"/>
      <c r="VRY65" s="239"/>
      <c r="VRZ65" s="239"/>
      <c r="VSA65" s="239"/>
      <c r="VSB65" s="239"/>
      <c r="VSC65" s="239"/>
      <c r="VSD65" s="239"/>
      <c r="VSE65" s="239"/>
      <c r="VSF65" s="239"/>
      <c r="VSG65" s="239"/>
      <c r="VSH65" s="239"/>
      <c r="VSI65" s="239"/>
      <c r="VSJ65" s="239"/>
      <c r="VSK65" s="239"/>
      <c r="VSL65" s="239"/>
      <c r="VSM65" s="239"/>
      <c r="VSN65" s="239"/>
      <c r="VSO65" s="239"/>
      <c r="VSP65" s="239"/>
      <c r="VSQ65" s="239"/>
      <c r="VSR65" s="239"/>
      <c r="VSS65" s="239"/>
      <c r="VST65" s="239"/>
      <c r="VSU65" s="239"/>
      <c r="VSV65" s="239"/>
      <c r="VSW65" s="239"/>
      <c r="VSX65" s="239"/>
      <c r="VSY65" s="239"/>
      <c r="VSZ65" s="239"/>
      <c r="VTA65" s="239"/>
      <c r="VTB65" s="239"/>
      <c r="VTC65" s="239"/>
      <c r="VTD65" s="239"/>
      <c r="VTE65" s="239"/>
      <c r="VTF65" s="239"/>
      <c r="VTG65" s="239"/>
      <c r="VTH65" s="239"/>
      <c r="VTI65" s="239"/>
      <c r="VTJ65" s="239"/>
      <c r="VTK65" s="239"/>
      <c r="VTL65" s="239"/>
      <c r="VTM65" s="239"/>
      <c r="VTN65" s="239"/>
      <c r="VTO65" s="239"/>
      <c r="VTP65" s="239"/>
      <c r="VTQ65" s="239"/>
      <c r="VTR65" s="239"/>
      <c r="VTS65" s="239"/>
      <c r="VTT65" s="239"/>
      <c r="VTU65" s="239"/>
      <c r="VTV65" s="239"/>
      <c r="VTW65" s="239"/>
      <c r="VTX65" s="239"/>
      <c r="VTY65" s="239"/>
      <c r="VTZ65" s="239"/>
      <c r="VUA65" s="239"/>
      <c r="VUB65" s="239"/>
      <c r="VUC65" s="239"/>
      <c r="VUD65" s="239"/>
      <c r="VUE65" s="239"/>
      <c r="VUF65" s="239"/>
      <c r="VUG65" s="239"/>
      <c r="VUH65" s="239"/>
      <c r="VUI65" s="239"/>
      <c r="VUJ65" s="239"/>
      <c r="VUK65" s="239"/>
      <c r="VUL65" s="239"/>
      <c r="VUM65" s="239"/>
      <c r="VUN65" s="239"/>
      <c r="VUO65" s="239"/>
      <c r="VUP65" s="239"/>
      <c r="VUQ65" s="239"/>
      <c r="VUR65" s="239"/>
      <c r="VUS65" s="239"/>
      <c r="VUT65" s="239"/>
      <c r="VUU65" s="239"/>
      <c r="VUV65" s="239"/>
      <c r="VUW65" s="239"/>
      <c r="VUX65" s="239"/>
      <c r="VUY65" s="239"/>
      <c r="VUZ65" s="239"/>
      <c r="VVA65" s="239"/>
      <c r="VVB65" s="239"/>
      <c r="VVC65" s="239"/>
      <c r="VVD65" s="239"/>
      <c r="VVE65" s="239"/>
      <c r="VVF65" s="239"/>
      <c r="VVG65" s="239"/>
      <c r="VVH65" s="239"/>
      <c r="VVI65" s="239"/>
      <c r="VVJ65" s="239"/>
      <c r="VVK65" s="239"/>
      <c r="VVL65" s="239"/>
      <c r="VVM65" s="239"/>
      <c r="VVN65" s="239"/>
      <c r="VVO65" s="239"/>
      <c r="VVP65" s="239"/>
      <c r="VVQ65" s="239"/>
      <c r="VVR65" s="239"/>
      <c r="VVS65" s="239"/>
      <c r="VVT65" s="239"/>
      <c r="VVU65" s="239"/>
      <c r="VVV65" s="239"/>
      <c r="VVW65" s="239"/>
      <c r="VVX65" s="239"/>
      <c r="VVY65" s="239"/>
      <c r="VVZ65" s="239"/>
      <c r="VWA65" s="239"/>
      <c r="VWB65" s="239"/>
      <c r="VWC65" s="239"/>
      <c r="VWD65" s="239"/>
      <c r="VWE65" s="239"/>
      <c r="VWF65" s="239"/>
      <c r="VWG65" s="239"/>
      <c r="VWH65" s="239"/>
      <c r="VWI65" s="239"/>
      <c r="VWJ65" s="239"/>
      <c r="VWK65" s="239"/>
      <c r="VWL65" s="239"/>
      <c r="VWM65" s="239"/>
      <c r="VWN65" s="239"/>
      <c r="VWO65" s="239"/>
      <c r="VWP65" s="239"/>
      <c r="VWQ65" s="239"/>
      <c r="VWR65" s="239"/>
      <c r="VWS65" s="239"/>
      <c r="VWT65" s="239"/>
      <c r="VWU65" s="239"/>
      <c r="VWV65" s="239"/>
      <c r="VWW65" s="239"/>
      <c r="VWX65" s="239"/>
      <c r="VWY65" s="239"/>
      <c r="VWZ65" s="239"/>
      <c r="VXA65" s="239"/>
      <c r="VXB65" s="239"/>
      <c r="VXC65" s="239"/>
      <c r="VXD65" s="239"/>
      <c r="VXE65" s="239"/>
      <c r="VXF65" s="239"/>
      <c r="VXG65" s="239"/>
      <c r="VXH65" s="239"/>
      <c r="VXI65" s="239"/>
      <c r="VXJ65" s="239"/>
      <c r="VXK65" s="239"/>
      <c r="VXL65" s="239"/>
      <c r="VXM65" s="239"/>
      <c r="VXN65" s="239"/>
      <c r="VXO65" s="239"/>
      <c r="VXP65" s="239"/>
      <c r="VXQ65" s="239"/>
      <c r="VXR65" s="239"/>
      <c r="VXS65" s="239"/>
      <c r="VXT65" s="239"/>
      <c r="VXU65" s="239"/>
      <c r="VXV65" s="239"/>
      <c r="VXW65" s="239"/>
      <c r="VXX65" s="239"/>
      <c r="VXY65" s="239"/>
      <c r="VXZ65" s="239"/>
      <c r="VYA65" s="239"/>
      <c r="VYB65" s="239"/>
      <c r="VYC65" s="239"/>
      <c r="VYD65" s="239"/>
      <c r="VYE65" s="239"/>
      <c r="VYF65" s="239"/>
      <c r="VYG65" s="239"/>
      <c r="VYH65" s="239"/>
      <c r="VYI65" s="239"/>
      <c r="VYJ65" s="239"/>
      <c r="VYK65" s="239"/>
      <c r="VYL65" s="239"/>
      <c r="VYM65" s="239"/>
      <c r="VYN65" s="239"/>
      <c r="VYO65" s="239"/>
      <c r="VYP65" s="239"/>
      <c r="VYQ65" s="239"/>
      <c r="VYR65" s="239"/>
      <c r="VYS65" s="239"/>
      <c r="VYT65" s="239"/>
      <c r="VYU65" s="239"/>
      <c r="VYV65" s="239"/>
      <c r="VYW65" s="239"/>
      <c r="VYX65" s="239"/>
      <c r="VYY65" s="239"/>
      <c r="VYZ65" s="239"/>
      <c r="VZA65" s="239"/>
      <c r="VZB65" s="239"/>
      <c r="VZC65" s="239"/>
      <c r="VZD65" s="239"/>
      <c r="VZE65" s="239"/>
      <c r="VZF65" s="239"/>
      <c r="VZG65" s="239"/>
      <c r="VZH65" s="239"/>
      <c r="VZI65" s="239"/>
      <c r="VZJ65" s="239"/>
      <c r="VZK65" s="239"/>
      <c r="VZL65" s="239"/>
      <c r="VZM65" s="239"/>
      <c r="VZN65" s="239"/>
      <c r="VZO65" s="239"/>
      <c r="VZP65" s="239"/>
      <c r="VZQ65" s="239"/>
      <c r="VZR65" s="239"/>
      <c r="VZS65" s="239"/>
      <c r="VZT65" s="239"/>
      <c r="VZU65" s="239"/>
      <c r="VZV65" s="239"/>
      <c r="VZW65" s="239"/>
      <c r="VZX65" s="239"/>
      <c r="VZY65" s="239"/>
      <c r="VZZ65" s="239"/>
      <c r="WAA65" s="239"/>
      <c r="WAB65" s="239"/>
      <c r="WAC65" s="239"/>
      <c r="WAD65" s="239"/>
      <c r="WAE65" s="239"/>
      <c r="WAF65" s="239"/>
      <c r="WAG65" s="239"/>
      <c r="WAH65" s="239"/>
      <c r="WAI65" s="239"/>
      <c r="WAJ65" s="239"/>
      <c r="WAK65" s="239"/>
      <c r="WAL65" s="239"/>
      <c r="WAM65" s="239"/>
      <c r="WAN65" s="239"/>
      <c r="WAO65" s="239"/>
      <c r="WAP65" s="239"/>
      <c r="WAQ65" s="239"/>
      <c r="WAR65" s="239"/>
      <c r="WAS65" s="239"/>
      <c r="WAT65" s="239"/>
      <c r="WAU65" s="239"/>
      <c r="WAV65" s="239"/>
      <c r="WAW65" s="239"/>
      <c r="WAX65" s="239"/>
      <c r="WAY65" s="239"/>
      <c r="WAZ65" s="239"/>
      <c r="WBA65" s="239"/>
      <c r="WBB65" s="239"/>
      <c r="WBC65" s="239"/>
      <c r="WBD65" s="239"/>
      <c r="WBE65" s="239"/>
      <c r="WBF65" s="239"/>
      <c r="WBG65" s="239"/>
      <c r="WBH65" s="239"/>
      <c r="WBI65" s="239"/>
      <c r="WBJ65" s="239"/>
      <c r="WBK65" s="239"/>
      <c r="WBL65" s="239"/>
      <c r="WBM65" s="239"/>
      <c r="WBN65" s="239"/>
      <c r="WBO65" s="239"/>
      <c r="WBP65" s="239"/>
      <c r="WBQ65" s="239"/>
      <c r="WBR65" s="239"/>
      <c r="WBS65" s="239"/>
      <c r="WBT65" s="239"/>
      <c r="WBU65" s="239"/>
      <c r="WBV65" s="239"/>
      <c r="WBW65" s="239"/>
      <c r="WBX65" s="239"/>
      <c r="WBY65" s="239"/>
      <c r="WBZ65" s="239"/>
      <c r="WCA65" s="239"/>
      <c r="WCB65" s="239"/>
      <c r="WCC65" s="239"/>
      <c r="WCD65" s="239"/>
      <c r="WCE65" s="239"/>
      <c r="WCF65" s="239"/>
      <c r="WCG65" s="239"/>
      <c r="WCH65" s="239"/>
      <c r="WCI65" s="239"/>
      <c r="WCJ65" s="239"/>
      <c r="WCK65" s="239"/>
      <c r="WCL65" s="239"/>
      <c r="WCM65" s="239"/>
      <c r="WCN65" s="239"/>
      <c r="WCO65" s="239"/>
      <c r="WCP65" s="239"/>
      <c r="WCQ65" s="239"/>
      <c r="WCR65" s="239"/>
      <c r="WCS65" s="239"/>
      <c r="WCT65" s="239"/>
      <c r="WCU65" s="239"/>
      <c r="WCV65" s="239"/>
      <c r="WCW65" s="239"/>
      <c r="WCX65" s="239"/>
      <c r="WCY65" s="239"/>
      <c r="WCZ65" s="239"/>
      <c r="WDA65" s="239"/>
      <c r="WDB65" s="239"/>
      <c r="WDC65" s="239"/>
      <c r="WDD65" s="239"/>
      <c r="WDE65" s="239"/>
      <c r="WDF65" s="239"/>
      <c r="WDG65" s="239"/>
      <c r="WDH65" s="239"/>
      <c r="WDI65" s="239"/>
      <c r="WDJ65" s="239"/>
      <c r="WDK65" s="239"/>
      <c r="WDL65" s="239"/>
      <c r="WDM65" s="239"/>
      <c r="WDN65" s="239"/>
      <c r="WDO65" s="239"/>
      <c r="WDP65" s="239"/>
      <c r="WDQ65" s="239"/>
      <c r="WDR65" s="239"/>
      <c r="WDS65" s="239"/>
      <c r="WDT65" s="239"/>
      <c r="WDU65" s="239"/>
      <c r="WDV65" s="239"/>
      <c r="WDW65" s="239"/>
      <c r="WDX65" s="239"/>
      <c r="WDY65" s="239"/>
      <c r="WDZ65" s="239"/>
      <c r="WEA65" s="239"/>
      <c r="WEB65" s="239"/>
      <c r="WEC65" s="239"/>
      <c r="WED65" s="239"/>
      <c r="WEE65" s="239"/>
      <c r="WEF65" s="239"/>
      <c r="WEG65" s="239"/>
      <c r="WEH65" s="239"/>
      <c r="WEI65" s="239"/>
      <c r="WEJ65" s="239"/>
      <c r="WEK65" s="239"/>
      <c r="WEL65" s="239"/>
      <c r="WEM65" s="239"/>
      <c r="WEN65" s="239"/>
      <c r="WEO65" s="239"/>
      <c r="WEP65" s="239"/>
      <c r="WEQ65" s="239"/>
      <c r="WER65" s="239"/>
      <c r="WES65" s="239"/>
      <c r="WET65" s="239"/>
      <c r="WEU65" s="239"/>
      <c r="WEV65" s="239"/>
      <c r="WEW65" s="239"/>
      <c r="WEX65" s="239"/>
      <c r="WEY65" s="239"/>
      <c r="WEZ65" s="239"/>
      <c r="WFA65" s="239"/>
      <c r="WFB65" s="239"/>
      <c r="WFC65" s="239"/>
      <c r="WFD65" s="239"/>
      <c r="WFE65" s="239"/>
      <c r="WFF65" s="239"/>
      <c r="WFG65" s="239"/>
      <c r="WFH65" s="239"/>
      <c r="WFI65" s="239"/>
      <c r="WFJ65" s="239"/>
      <c r="WFK65" s="239"/>
      <c r="WFL65" s="239"/>
      <c r="WFM65" s="239"/>
      <c r="WFN65" s="239"/>
      <c r="WFO65" s="239"/>
      <c r="WFP65" s="239"/>
      <c r="WFQ65" s="239"/>
      <c r="WFR65" s="239"/>
      <c r="WFS65" s="239"/>
      <c r="WFT65" s="239"/>
      <c r="WFU65" s="239"/>
      <c r="WFV65" s="239"/>
      <c r="WFW65" s="239"/>
      <c r="WFX65" s="239"/>
      <c r="WFY65" s="239"/>
      <c r="WFZ65" s="239"/>
      <c r="WGA65" s="239"/>
      <c r="WGB65" s="239"/>
      <c r="WGC65" s="239"/>
      <c r="WGD65" s="239"/>
      <c r="WGE65" s="239"/>
      <c r="WGF65" s="239"/>
      <c r="WGG65" s="239"/>
      <c r="WGH65" s="239"/>
      <c r="WGI65" s="239"/>
      <c r="WGJ65" s="239"/>
      <c r="WGK65" s="239"/>
      <c r="WGL65" s="239"/>
      <c r="WGM65" s="239"/>
      <c r="WGN65" s="239"/>
      <c r="WGO65" s="239"/>
      <c r="WGP65" s="239"/>
      <c r="WGQ65" s="239"/>
      <c r="WGR65" s="239"/>
      <c r="WGS65" s="239"/>
      <c r="WGT65" s="239"/>
      <c r="WGU65" s="239"/>
      <c r="WGV65" s="239"/>
      <c r="WGW65" s="239"/>
      <c r="WGX65" s="239"/>
      <c r="WGY65" s="239"/>
      <c r="WGZ65" s="239"/>
      <c r="WHA65" s="239"/>
      <c r="WHB65" s="239"/>
      <c r="WHC65" s="239"/>
      <c r="WHD65" s="239"/>
      <c r="WHE65" s="239"/>
      <c r="WHF65" s="239"/>
      <c r="WHG65" s="239"/>
      <c r="WHH65" s="239"/>
      <c r="WHI65" s="239"/>
      <c r="WHJ65" s="239"/>
      <c r="WHK65" s="239"/>
      <c r="WHL65" s="239"/>
      <c r="WHM65" s="239"/>
      <c r="WHN65" s="239"/>
      <c r="WHO65" s="239"/>
      <c r="WHP65" s="239"/>
      <c r="WHQ65" s="239"/>
      <c r="WHR65" s="239"/>
      <c r="WHS65" s="239"/>
      <c r="WHT65" s="239"/>
      <c r="WHU65" s="239"/>
      <c r="WHV65" s="239"/>
      <c r="WHW65" s="239"/>
      <c r="WHX65" s="239"/>
      <c r="WHY65" s="239"/>
      <c r="WHZ65" s="239"/>
      <c r="WIA65" s="239"/>
      <c r="WIB65" s="239"/>
      <c r="WIC65" s="239"/>
      <c r="WID65" s="239"/>
      <c r="WIE65" s="239"/>
      <c r="WIF65" s="239"/>
      <c r="WIG65" s="239"/>
      <c r="WIH65" s="239"/>
      <c r="WII65" s="239"/>
      <c r="WIJ65" s="239"/>
      <c r="WIK65" s="239"/>
      <c r="WIL65" s="239"/>
      <c r="WIM65" s="239"/>
      <c r="WIN65" s="239"/>
      <c r="WIO65" s="239"/>
      <c r="WIP65" s="239"/>
      <c r="WIQ65" s="239"/>
      <c r="WIR65" s="239"/>
      <c r="WIS65" s="239"/>
      <c r="WIT65" s="239"/>
      <c r="WIU65" s="239"/>
      <c r="WIV65" s="239"/>
      <c r="WIW65" s="239"/>
      <c r="WIX65" s="239"/>
      <c r="WIY65" s="239"/>
      <c r="WIZ65" s="239"/>
      <c r="WJA65" s="239"/>
      <c r="WJB65" s="239"/>
      <c r="WJC65" s="239"/>
      <c r="WJD65" s="239"/>
      <c r="WJE65" s="239"/>
      <c r="WJF65" s="239"/>
      <c r="WJG65" s="239"/>
      <c r="WJH65" s="239"/>
      <c r="WJI65" s="239"/>
      <c r="WJJ65" s="239"/>
      <c r="WJK65" s="239"/>
      <c r="WJL65" s="239"/>
      <c r="WJM65" s="239"/>
      <c r="WJN65" s="239"/>
      <c r="WJO65" s="239"/>
      <c r="WJP65" s="239"/>
      <c r="WJQ65" s="239"/>
      <c r="WJR65" s="239"/>
      <c r="WJS65" s="239"/>
      <c r="WJT65" s="239"/>
      <c r="WJU65" s="239"/>
      <c r="WJV65" s="239"/>
      <c r="WJW65" s="239"/>
      <c r="WJX65" s="239"/>
      <c r="WJY65" s="239"/>
      <c r="WJZ65" s="239"/>
      <c r="WKA65" s="239"/>
      <c r="WKB65" s="239"/>
      <c r="WKC65" s="239"/>
      <c r="WKD65" s="239"/>
      <c r="WKE65" s="239"/>
      <c r="WKF65" s="239"/>
      <c r="WKG65" s="239"/>
      <c r="WKH65" s="239"/>
      <c r="WKI65" s="239"/>
      <c r="WKJ65" s="239"/>
      <c r="WKK65" s="239"/>
      <c r="WKL65" s="239"/>
      <c r="WKM65" s="239"/>
      <c r="WKN65" s="239"/>
      <c r="WKO65" s="239"/>
      <c r="WKP65" s="239"/>
      <c r="WKQ65" s="239"/>
      <c r="WKR65" s="239"/>
      <c r="WKS65" s="239"/>
      <c r="WKT65" s="239"/>
      <c r="WKU65" s="239"/>
      <c r="WKV65" s="239"/>
      <c r="WKW65" s="239"/>
      <c r="WKX65" s="239"/>
      <c r="WKY65" s="239"/>
      <c r="WKZ65" s="239"/>
      <c r="WLA65" s="239"/>
      <c r="WLB65" s="239"/>
      <c r="WLC65" s="239"/>
      <c r="WLD65" s="239"/>
      <c r="WLE65" s="239"/>
      <c r="WLF65" s="239"/>
      <c r="WLG65" s="239"/>
      <c r="WLH65" s="239"/>
      <c r="WLI65" s="239"/>
      <c r="WLJ65" s="239"/>
      <c r="WLK65" s="239"/>
      <c r="WLL65" s="239"/>
      <c r="WLM65" s="239"/>
      <c r="WLN65" s="239"/>
      <c r="WLO65" s="239"/>
      <c r="WLP65" s="239"/>
      <c r="WLQ65" s="239"/>
      <c r="WLR65" s="239"/>
      <c r="WLS65" s="239"/>
      <c r="WLT65" s="239"/>
      <c r="WLU65" s="239"/>
      <c r="WLV65" s="239"/>
      <c r="WLW65" s="239"/>
      <c r="WLX65" s="239"/>
      <c r="WLY65" s="239"/>
      <c r="WLZ65" s="239"/>
      <c r="WMA65" s="239"/>
      <c r="WMB65" s="239"/>
      <c r="WMC65" s="239"/>
      <c r="WMD65" s="239"/>
      <c r="WME65" s="239"/>
      <c r="WMF65" s="239"/>
      <c r="WMG65" s="239"/>
      <c r="WMH65" s="239"/>
      <c r="WMI65" s="239"/>
      <c r="WMJ65" s="239"/>
      <c r="WMK65" s="239"/>
      <c r="WML65" s="239"/>
      <c r="WMM65" s="239"/>
      <c r="WMN65" s="239"/>
      <c r="WMO65" s="239"/>
      <c r="WMP65" s="239"/>
      <c r="WMQ65" s="239"/>
      <c r="WMR65" s="239"/>
      <c r="WMS65" s="239"/>
      <c r="WMT65" s="239"/>
      <c r="WMU65" s="239"/>
      <c r="WMV65" s="239"/>
      <c r="WMW65" s="239"/>
      <c r="WMX65" s="239"/>
      <c r="WMY65" s="239"/>
      <c r="WMZ65" s="239"/>
      <c r="WNA65" s="239"/>
      <c r="WNB65" s="239"/>
      <c r="WNC65" s="239"/>
      <c r="WND65" s="239"/>
      <c r="WNE65" s="239"/>
      <c r="WNF65" s="239"/>
      <c r="WNG65" s="239"/>
      <c r="WNH65" s="239"/>
      <c r="WNI65" s="239"/>
      <c r="WNJ65" s="239"/>
      <c r="WNK65" s="239"/>
      <c r="WNL65" s="239"/>
      <c r="WNM65" s="239"/>
      <c r="WNN65" s="239"/>
      <c r="WNO65" s="239"/>
      <c r="WNP65" s="239"/>
      <c r="WNQ65" s="239"/>
      <c r="WNR65" s="239"/>
      <c r="WNS65" s="239"/>
      <c r="WNT65" s="239"/>
      <c r="WNU65" s="239"/>
      <c r="WNV65" s="239"/>
      <c r="WNW65" s="239"/>
      <c r="WNX65" s="239"/>
      <c r="WNY65" s="239"/>
      <c r="WNZ65" s="239"/>
      <c r="WOA65" s="239"/>
      <c r="WOB65" s="239"/>
      <c r="WOC65" s="239"/>
      <c r="WOD65" s="239"/>
      <c r="WOE65" s="239"/>
      <c r="WOF65" s="239"/>
      <c r="WOG65" s="239"/>
      <c r="WOH65" s="239"/>
      <c r="WOI65" s="239"/>
      <c r="WOJ65" s="239"/>
      <c r="WOK65" s="239"/>
      <c r="WOL65" s="239"/>
      <c r="WOM65" s="239"/>
      <c r="WON65" s="239"/>
      <c r="WOO65" s="239"/>
      <c r="WOP65" s="239"/>
      <c r="WOQ65" s="239"/>
      <c r="WOR65" s="239"/>
      <c r="WOS65" s="239"/>
      <c r="WOT65" s="239"/>
      <c r="WOU65" s="239"/>
      <c r="WOV65" s="239"/>
      <c r="WOW65" s="239"/>
      <c r="WOX65" s="239"/>
      <c r="WOY65" s="239"/>
      <c r="WOZ65" s="239"/>
      <c r="WPA65" s="239"/>
      <c r="WPB65" s="239"/>
      <c r="WPC65" s="239"/>
      <c r="WPD65" s="239"/>
      <c r="WPE65" s="239"/>
      <c r="WPF65" s="239"/>
      <c r="WPG65" s="239"/>
      <c r="WPH65" s="239"/>
      <c r="WPI65" s="239"/>
      <c r="WPJ65" s="239"/>
      <c r="WPK65" s="239"/>
      <c r="WPL65" s="239"/>
      <c r="WPM65" s="239"/>
      <c r="WPN65" s="239"/>
      <c r="WPO65" s="239"/>
      <c r="WPP65" s="239"/>
      <c r="WPQ65" s="239"/>
      <c r="WPR65" s="239"/>
      <c r="WPS65" s="239"/>
      <c r="WPT65" s="239"/>
      <c r="WPU65" s="239"/>
      <c r="WPV65" s="239"/>
      <c r="WPW65" s="239"/>
      <c r="WPX65" s="239"/>
      <c r="WPY65" s="239"/>
      <c r="WPZ65" s="239"/>
      <c r="WQA65" s="239"/>
      <c r="WQB65" s="239"/>
      <c r="WQC65" s="239"/>
      <c r="WQD65" s="239"/>
      <c r="WQE65" s="239"/>
      <c r="WQF65" s="239"/>
      <c r="WQG65" s="239"/>
      <c r="WQH65" s="239"/>
      <c r="WQI65" s="239"/>
      <c r="WQJ65" s="239"/>
      <c r="WQK65" s="239"/>
      <c r="WQL65" s="239"/>
      <c r="WQM65" s="239"/>
      <c r="WQN65" s="239"/>
      <c r="WQO65" s="239"/>
      <c r="WQP65" s="239"/>
      <c r="WQQ65" s="239"/>
      <c r="WQR65" s="239"/>
      <c r="WQS65" s="239"/>
      <c r="WQT65" s="239"/>
      <c r="WQU65" s="239"/>
      <c r="WQV65" s="239"/>
      <c r="WQW65" s="239"/>
      <c r="WQX65" s="239"/>
      <c r="WQY65" s="239"/>
      <c r="WQZ65" s="239"/>
      <c r="WRA65" s="239"/>
      <c r="WRB65" s="239"/>
      <c r="WRC65" s="239"/>
      <c r="WRD65" s="239"/>
      <c r="WRE65" s="239"/>
      <c r="WRF65" s="239"/>
      <c r="WRG65" s="239"/>
      <c r="WRH65" s="239"/>
      <c r="WRI65" s="239"/>
      <c r="WRJ65" s="239"/>
      <c r="WRK65" s="239"/>
      <c r="WRL65" s="239"/>
      <c r="WRM65" s="239"/>
      <c r="WRN65" s="239"/>
      <c r="WRO65" s="239"/>
      <c r="WRP65" s="239"/>
      <c r="WRQ65" s="239"/>
      <c r="WRR65" s="239"/>
      <c r="WRS65" s="239"/>
      <c r="WRT65" s="239"/>
      <c r="WRU65" s="239"/>
      <c r="WRV65" s="239"/>
      <c r="WRW65" s="239"/>
      <c r="WRX65" s="239"/>
      <c r="WRY65" s="239"/>
      <c r="WRZ65" s="239"/>
      <c r="WSA65" s="239"/>
      <c r="WSB65" s="239"/>
      <c r="WSC65" s="239"/>
      <c r="WSD65" s="239"/>
      <c r="WSE65" s="239"/>
      <c r="WSF65" s="239"/>
      <c r="WSG65" s="239"/>
      <c r="WSH65" s="239"/>
      <c r="WSI65" s="239"/>
      <c r="WSJ65" s="239"/>
      <c r="WSK65" s="239"/>
      <c r="WSL65" s="239"/>
      <c r="WSM65" s="239"/>
      <c r="WSN65" s="239"/>
      <c r="WSO65" s="239"/>
      <c r="WSP65" s="239"/>
      <c r="WSQ65" s="239"/>
      <c r="WSR65" s="239"/>
      <c r="WSS65" s="239"/>
      <c r="WST65" s="239"/>
      <c r="WSU65" s="239"/>
      <c r="WSV65" s="239"/>
      <c r="WSW65" s="239"/>
      <c r="WSX65" s="239"/>
      <c r="WSY65" s="239"/>
      <c r="WSZ65" s="239"/>
      <c r="WTA65" s="239"/>
      <c r="WTB65" s="239"/>
      <c r="WTC65" s="239"/>
      <c r="WTD65" s="239"/>
      <c r="WTE65" s="239"/>
      <c r="WTF65" s="239"/>
      <c r="WTG65" s="239"/>
      <c r="WTH65" s="239"/>
      <c r="WTI65" s="239"/>
      <c r="WTJ65" s="239"/>
      <c r="WTK65" s="239"/>
      <c r="WTL65" s="239"/>
      <c r="WTM65" s="239"/>
      <c r="WTN65" s="239"/>
      <c r="WTO65" s="239"/>
      <c r="WTP65" s="239"/>
      <c r="WTQ65" s="239"/>
      <c r="WTR65" s="239"/>
      <c r="WTS65" s="239"/>
      <c r="WTT65" s="239"/>
      <c r="WTU65" s="239"/>
      <c r="WTV65" s="239"/>
      <c r="WTW65" s="239"/>
      <c r="WTX65" s="239"/>
      <c r="WTY65" s="239"/>
      <c r="WTZ65" s="239"/>
      <c r="WUA65" s="239"/>
      <c r="WUB65" s="239"/>
      <c r="WUC65" s="239"/>
      <c r="WUD65" s="239"/>
      <c r="WUE65" s="239"/>
      <c r="WUF65" s="239"/>
      <c r="WUG65" s="239"/>
      <c r="WUH65" s="239"/>
      <c r="WUI65" s="239"/>
      <c r="WUJ65" s="239"/>
      <c r="WUK65" s="239"/>
      <c r="WUL65" s="239"/>
      <c r="WUM65" s="239"/>
      <c r="WUN65" s="239"/>
      <c r="WUO65" s="239"/>
      <c r="WUP65" s="239"/>
      <c r="WUQ65" s="239"/>
      <c r="WUR65" s="239"/>
      <c r="WUS65" s="239"/>
      <c r="WUT65" s="239"/>
      <c r="WUU65" s="239"/>
      <c r="WUV65" s="239"/>
      <c r="WUW65" s="239"/>
      <c r="WUX65" s="239"/>
      <c r="WUY65" s="239"/>
      <c r="WUZ65" s="239"/>
      <c r="WVA65" s="239"/>
      <c r="WVB65" s="239"/>
      <c r="WVC65" s="239"/>
      <c r="WVD65" s="239"/>
      <c r="WVE65" s="239"/>
      <c r="WVF65" s="239"/>
      <c r="WVG65" s="239"/>
      <c r="WVH65" s="239"/>
      <c r="WVI65" s="239"/>
      <c r="WVJ65" s="239"/>
      <c r="WVK65" s="239"/>
      <c r="WVL65" s="239"/>
      <c r="WVM65" s="239"/>
      <c r="WVN65" s="239"/>
      <c r="WVO65" s="239"/>
      <c r="WVP65" s="239"/>
      <c r="WVQ65" s="239"/>
      <c r="WVR65" s="239"/>
      <c r="WVS65" s="239"/>
      <c r="WVT65" s="239"/>
      <c r="WVU65" s="239"/>
      <c r="WVV65" s="239"/>
      <c r="WVW65" s="239"/>
      <c r="WVX65" s="239"/>
      <c r="WVY65" s="239"/>
      <c r="WVZ65" s="239"/>
      <c r="WWA65" s="239"/>
      <c r="WWB65" s="239"/>
      <c r="WWC65" s="239"/>
      <c r="WWD65" s="239"/>
      <c r="WWE65" s="239"/>
      <c r="WWF65" s="239"/>
      <c r="WWG65" s="239"/>
      <c r="WWH65" s="239"/>
      <c r="WWI65" s="239"/>
      <c r="WWJ65" s="239"/>
      <c r="WWK65" s="239"/>
      <c r="WWL65" s="239"/>
      <c r="WWM65" s="239"/>
      <c r="WWN65" s="239"/>
      <c r="WWO65" s="239"/>
      <c r="WWP65" s="239"/>
      <c r="WWQ65" s="239"/>
      <c r="WWR65" s="239"/>
      <c r="WWS65" s="239"/>
      <c r="WWT65" s="239"/>
      <c r="WWU65" s="239"/>
      <c r="WWV65" s="239"/>
      <c r="WWW65" s="239"/>
      <c r="WWX65" s="239"/>
      <c r="WWY65" s="239"/>
      <c r="WWZ65" s="239"/>
      <c r="WXA65" s="239"/>
      <c r="WXB65" s="239"/>
      <c r="WXC65" s="239"/>
      <c r="WXD65" s="239"/>
      <c r="WXE65" s="239"/>
      <c r="WXF65" s="239"/>
      <c r="WXG65" s="239"/>
      <c r="WXH65" s="239"/>
      <c r="WXI65" s="239"/>
      <c r="WXJ65" s="239"/>
      <c r="WXK65" s="239"/>
      <c r="WXL65" s="239"/>
      <c r="WXM65" s="239"/>
      <c r="WXN65" s="239"/>
      <c r="WXO65" s="239"/>
      <c r="WXP65" s="239"/>
      <c r="WXQ65" s="239"/>
      <c r="WXR65" s="239"/>
      <c r="WXS65" s="239"/>
      <c r="WXT65" s="239"/>
      <c r="WXU65" s="239"/>
      <c r="WXV65" s="239"/>
      <c r="WXW65" s="239"/>
      <c r="WXX65" s="239"/>
      <c r="WXY65" s="239"/>
      <c r="WXZ65" s="239"/>
      <c r="WYA65" s="239"/>
      <c r="WYB65" s="239"/>
      <c r="WYC65" s="239"/>
      <c r="WYD65" s="239"/>
      <c r="WYE65" s="239"/>
      <c r="WYF65" s="239"/>
      <c r="WYG65" s="239"/>
      <c r="WYH65" s="239"/>
      <c r="WYI65" s="239"/>
      <c r="WYJ65" s="239"/>
      <c r="WYK65" s="239"/>
      <c r="WYL65" s="239"/>
      <c r="WYM65" s="239"/>
      <c r="WYN65" s="239"/>
    </row>
    <row r="66" spans="1:16213" s="238" customFormat="1" ht="15" customHeight="1" x14ac:dyDescent="0.45">
      <c r="A66" s="31" t="s">
        <v>35</v>
      </c>
      <c r="B66" s="10">
        <v>292</v>
      </c>
      <c r="C66" s="10">
        <v>265</v>
      </c>
      <c r="D66" s="10">
        <v>110</v>
      </c>
      <c r="E66" s="10">
        <v>82</v>
      </c>
      <c r="F66" s="10">
        <v>46</v>
      </c>
      <c r="G66" s="10">
        <v>24</v>
      </c>
      <c r="H66" s="10">
        <v>6</v>
      </c>
      <c r="I66" s="10">
        <v>22</v>
      </c>
      <c r="J66" s="10">
        <v>847</v>
      </c>
    </row>
    <row r="67" spans="1:16213" s="238" customFormat="1" ht="15" customHeight="1" x14ac:dyDescent="0.45">
      <c r="A67" s="31"/>
      <c r="B67" s="10"/>
      <c r="C67" s="10"/>
      <c r="D67" s="10"/>
      <c r="E67" s="10"/>
      <c r="F67" s="10"/>
      <c r="G67" s="10"/>
      <c r="H67" s="10"/>
      <c r="I67" s="10"/>
      <c r="J67" s="10"/>
    </row>
    <row r="68" spans="1:16213" s="9" customFormat="1" ht="14.25" customHeight="1" x14ac:dyDescent="0.45">
      <c r="A68" s="240" t="s">
        <v>398</v>
      </c>
      <c r="B68" s="185">
        <v>17</v>
      </c>
      <c r="C68" s="185">
        <v>18</v>
      </c>
      <c r="D68" s="185">
        <v>14</v>
      </c>
      <c r="E68" s="185">
        <v>15</v>
      </c>
      <c r="F68" s="185">
        <v>8</v>
      </c>
      <c r="G68" s="185">
        <v>3</v>
      </c>
      <c r="H68" s="185">
        <v>1</v>
      </c>
      <c r="I68" s="185">
        <v>4</v>
      </c>
      <c r="J68" s="185">
        <v>80</v>
      </c>
    </row>
    <row r="69" spans="1:16213" s="9" customFormat="1" ht="14.25" customHeight="1" x14ac:dyDescent="0.45">
      <c r="A69" s="23" t="s">
        <v>399</v>
      </c>
      <c r="B69" s="241"/>
      <c r="C69" s="241"/>
      <c r="D69" s="241"/>
      <c r="E69" s="241"/>
      <c r="F69" s="241"/>
      <c r="G69" s="241"/>
      <c r="H69" s="241"/>
      <c r="I69" s="241"/>
      <c r="J69" s="241"/>
    </row>
    <row r="70" spans="1:16213" s="9" customFormat="1" ht="11.7" x14ac:dyDescent="0.45">
      <c r="A70" s="258" t="s">
        <v>400</v>
      </c>
      <c r="B70" s="258"/>
      <c r="C70" s="258"/>
      <c r="D70" s="258"/>
      <c r="E70" s="258"/>
      <c r="F70" s="258"/>
      <c r="G70" s="258"/>
      <c r="H70" s="258"/>
      <c r="I70" s="258"/>
      <c r="J70" s="258"/>
    </row>
    <row r="71" spans="1:16213" s="9" customFormat="1" ht="11.7" x14ac:dyDescent="0.45">
      <c r="A71" s="258"/>
      <c r="B71" s="258"/>
      <c r="C71" s="258"/>
      <c r="D71" s="258"/>
      <c r="E71" s="258"/>
      <c r="F71" s="258"/>
      <c r="G71" s="258"/>
      <c r="H71" s="258"/>
      <c r="I71" s="258"/>
      <c r="J71" s="258"/>
    </row>
    <row r="72" spans="1:16213" s="9" customFormat="1" ht="11.7" x14ac:dyDescent="0.45">
      <c r="A72" s="258" t="s">
        <v>63</v>
      </c>
      <c r="B72" s="258"/>
      <c r="C72" s="258"/>
      <c r="D72" s="258"/>
      <c r="E72" s="258"/>
      <c r="F72" s="258"/>
      <c r="G72" s="258"/>
      <c r="H72" s="258"/>
      <c r="I72" s="258"/>
      <c r="J72" s="258"/>
    </row>
    <row r="73" spans="1:16213" s="9" customFormat="1" ht="15" customHeight="1" x14ac:dyDescent="0.45">
      <c r="A73" s="258"/>
      <c r="B73" s="258"/>
      <c r="C73" s="258"/>
      <c r="D73" s="258"/>
      <c r="E73" s="258"/>
      <c r="F73" s="258"/>
      <c r="G73" s="258"/>
      <c r="H73" s="258"/>
      <c r="I73" s="258"/>
      <c r="J73" s="258"/>
    </row>
    <row r="74" spans="1:16213" s="9" customFormat="1" ht="15" customHeight="1" x14ac:dyDescent="0.45">
      <c r="A74" s="258" t="s">
        <v>401</v>
      </c>
      <c r="B74" s="258"/>
      <c r="C74" s="258"/>
      <c r="D74" s="258"/>
      <c r="E74" s="258"/>
      <c r="F74" s="258"/>
      <c r="G74" s="258"/>
      <c r="H74" s="258"/>
      <c r="I74" s="258"/>
      <c r="J74" s="258"/>
    </row>
    <row r="75" spans="1:16213" s="9" customFormat="1" ht="15" customHeight="1" x14ac:dyDescent="0.45">
      <c r="A75" s="258"/>
      <c r="B75" s="258"/>
      <c r="C75" s="258"/>
      <c r="D75" s="258"/>
      <c r="E75" s="258"/>
      <c r="F75" s="258"/>
      <c r="G75" s="258"/>
      <c r="H75" s="258"/>
      <c r="I75" s="258"/>
      <c r="J75" s="258"/>
    </row>
    <row r="76" spans="1:16213" s="9" customFormat="1" ht="15" customHeight="1" x14ac:dyDescent="0.45">
      <c r="A76" s="258"/>
      <c r="B76" s="258"/>
      <c r="C76" s="258"/>
      <c r="D76" s="258"/>
      <c r="E76" s="258"/>
      <c r="F76" s="258"/>
      <c r="G76" s="258"/>
      <c r="H76" s="258"/>
      <c r="I76" s="258"/>
      <c r="J76" s="258"/>
    </row>
    <row r="77" spans="1:16213" s="9" customFormat="1" ht="15" customHeight="1" x14ac:dyDescent="0.45">
      <c r="A77" s="258" t="s">
        <v>402</v>
      </c>
      <c r="B77" s="258"/>
      <c r="C77" s="258"/>
      <c r="D77" s="258"/>
      <c r="E77" s="258"/>
      <c r="F77" s="258"/>
      <c r="G77" s="258"/>
      <c r="H77" s="258"/>
      <c r="I77" s="258"/>
      <c r="J77" s="258"/>
    </row>
    <row r="78" spans="1:16213" s="9" customFormat="1" ht="22.5" customHeight="1" x14ac:dyDescent="0.45">
      <c r="A78" s="258"/>
      <c r="B78" s="258"/>
      <c r="C78" s="258"/>
      <c r="D78" s="258"/>
      <c r="E78" s="258"/>
      <c r="F78" s="258"/>
      <c r="G78" s="258"/>
      <c r="H78" s="258"/>
      <c r="I78" s="258"/>
      <c r="J78" s="258"/>
    </row>
    <row r="79" spans="1:16213" s="9" customFormat="1" ht="15" customHeight="1" x14ac:dyDescent="0.45">
      <c r="A79" s="260" t="s">
        <v>69</v>
      </c>
      <c r="B79" s="260"/>
      <c r="C79" s="260"/>
      <c r="D79" s="260"/>
      <c r="E79" s="260"/>
      <c r="F79" s="260"/>
      <c r="G79" s="260"/>
      <c r="H79" s="260"/>
      <c r="I79" s="260"/>
      <c r="J79" s="260"/>
    </row>
    <row r="80" spans="1:16213" ht="15" customHeight="1" x14ac:dyDescent="0.55000000000000004">
      <c r="A80" s="242"/>
      <c r="B80" s="243"/>
      <c r="C80" s="243"/>
      <c r="D80" s="243"/>
      <c r="E80" s="243"/>
      <c r="F80" s="243"/>
      <c r="G80" s="243"/>
      <c r="H80" s="243"/>
      <c r="I80" s="243"/>
      <c r="J80" s="243"/>
      <c r="K80" s="9"/>
      <c r="L80" s="9"/>
      <c r="M80" s="9"/>
      <c r="N80" s="9"/>
      <c r="O80" s="9"/>
      <c r="P80" s="9"/>
      <c r="Q80" s="9"/>
      <c r="R80" s="9"/>
      <c r="S80" s="9"/>
      <c r="T80" s="9"/>
      <c r="U80" s="9"/>
      <c r="V80" s="9"/>
      <c r="W80" s="9"/>
      <c r="X80" s="9"/>
      <c r="Y80" s="9"/>
      <c r="Z80" s="9"/>
      <c r="AA80" s="9"/>
      <c r="AB80" s="9"/>
      <c r="AC80" s="9"/>
      <c r="AD80" s="9"/>
      <c r="AE80" s="9"/>
      <c r="AF80" s="9"/>
      <c r="AG80" s="9"/>
      <c r="AH80" s="9"/>
      <c r="AI80" s="9"/>
      <c r="AJ80" s="9"/>
      <c r="AK80" s="9"/>
      <c r="AL80" s="9"/>
      <c r="AM80" s="9"/>
      <c r="AN80" s="9"/>
      <c r="AO80" s="9"/>
      <c r="AP80" s="9"/>
      <c r="AQ80" s="9"/>
      <c r="AR80" s="9"/>
      <c r="AS80" s="9"/>
      <c r="AT80" s="9"/>
      <c r="AU80" s="9"/>
      <c r="AV80" s="9"/>
      <c r="AW80" s="9"/>
      <c r="AX80" s="9"/>
      <c r="AY80" s="9"/>
      <c r="AZ80" s="9"/>
      <c r="BA80" s="9"/>
      <c r="BB80" s="9"/>
      <c r="BC80" s="9"/>
      <c r="BD80" s="9"/>
      <c r="BE80" s="9"/>
      <c r="BF80" s="9"/>
      <c r="BG80" s="9"/>
      <c r="BH80" s="9"/>
      <c r="BI80" s="9"/>
      <c r="BJ80" s="9"/>
      <c r="BK80" s="9"/>
      <c r="BL80" s="9"/>
      <c r="BM80" s="9"/>
      <c r="BN80" s="9"/>
      <c r="BO80" s="9"/>
      <c r="BP80" s="9"/>
      <c r="BQ80" s="9"/>
      <c r="BR80" s="9"/>
      <c r="BS80" s="9"/>
      <c r="BT80" s="9"/>
      <c r="BU80" s="9"/>
      <c r="BV80" s="9"/>
      <c r="BW80" s="9"/>
      <c r="BX80" s="9"/>
      <c r="BY80" s="9"/>
      <c r="BZ80" s="9"/>
      <c r="CA80" s="9"/>
      <c r="CB80" s="9"/>
      <c r="CC80" s="9"/>
      <c r="CD80" s="9"/>
      <c r="CE80" s="9"/>
      <c r="CF80" s="9"/>
      <c r="CG80" s="9"/>
      <c r="CH80" s="9"/>
      <c r="CI80" s="9"/>
      <c r="CJ80" s="9"/>
      <c r="CK80" s="9"/>
      <c r="CL80" s="9"/>
      <c r="CM80" s="9"/>
      <c r="CN80" s="9"/>
      <c r="CO80" s="9"/>
      <c r="CP80" s="9"/>
      <c r="CQ80" s="9"/>
      <c r="CR80" s="9"/>
      <c r="CS80" s="9"/>
      <c r="CT80" s="9"/>
      <c r="CU80" s="9"/>
      <c r="CV80" s="9"/>
      <c r="CW80" s="9"/>
      <c r="CX80" s="9"/>
      <c r="CY80" s="9"/>
      <c r="CZ80" s="9"/>
      <c r="DA80" s="9"/>
      <c r="DB80" s="9"/>
      <c r="DC80" s="9"/>
      <c r="DD80" s="9"/>
      <c r="DE80" s="9"/>
      <c r="DF80" s="9"/>
      <c r="DG80" s="9"/>
      <c r="DH80" s="9"/>
      <c r="DI80" s="9"/>
      <c r="DJ80" s="9"/>
      <c r="DK80" s="9"/>
      <c r="DL80" s="9"/>
      <c r="DM80" s="9"/>
      <c r="DN80" s="9"/>
      <c r="DO80" s="9"/>
      <c r="DP80" s="9"/>
      <c r="DQ80" s="9"/>
      <c r="DR80" s="9"/>
      <c r="DS80" s="9"/>
      <c r="DT80" s="9"/>
      <c r="DU80" s="9"/>
      <c r="DV80" s="9"/>
      <c r="DW80" s="9"/>
      <c r="DX80" s="9"/>
      <c r="DY80" s="9"/>
      <c r="DZ80" s="9"/>
      <c r="EA80" s="9"/>
      <c r="EB80" s="9"/>
      <c r="EC80" s="9"/>
      <c r="ED80" s="9"/>
      <c r="EE80" s="9"/>
      <c r="EF80" s="9"/>
      <c r="EG80" s="9"/>
      <c r="EH80" s="9"/>
      <c r="EI80" s="9"/>
      <c r="EJ80" s="9"/>
      <c r="EK80" s="9"/>
      <c r="EL80" s="9"/>
      <c r="EM80" s="9"/>
      <c r="EN80" s="9"/>
      <c r="EO80" s="9"/>
      <c r="EP80" s="9"/>
      <c r="EQ80" s="9"/>
      <c r="ER80" s="9"/>
      <c r="ES80" s="9"/>
      <c r="ET80" s="9"/>
      <c r="EU80" s="9"/>
      <c r="EV80" s="9"/>
      <c r="EW80" s="9"/>
      <c r="EX80" s="9"/>
      <c r="EY80" s="9"/>
      <c r="EZ80" s="9"/>
      <c r="FA80" s="9"/>
      <c r="FB80" s="9"/>
      <c r="FC80" s="9"/>
      <c r="FD80" s="9"/>
      <c r="FE80" s="9"/>
      <c r="FF80" s="9"/>
      <c r="FG80" s="9"/>
      <c r="FH80" s="9"/>
      <c r="FI80" s="9"/>
      <c r="FJ80" s="9"/>
      <c r="FK80" s="9"/>
      <c r="FL80" s="9"/>
      <c r="FM80" s="9"/>
      <c r="FN80" s="9"/>
      <c r="FO80" s="9"/>
      <c r="FP80" s="9"/>
      <c r="FQ80" s="9"/>
      <c r="FR80" s="9"/>
      <c r="FS80" s="9"/>
      <c r="FT80" s="9"/>
      <c r="FU80" s="9"/>
      <c r="FV80" s="9"/>
      <c r="FW80" s="9"/>
      <c r="FX80" s="9"/>
      <c r="FY80" s="9"/>
      <c r="FZ80" s="9"/>
      <c r="GA80" s="9"/>
      <c r="GB80" s="9"/>
      <c r="GC80" s="9"/>
      <c r="GD80" s="9"/>
      <c r="GE80" s="9"/>
      <c r="GF80" s="9"/>
      <c r="GG80" s="9"/>
      <c r="GH80" s="9"/>
      <c r="GI80" s="9"/>
      <c r="GJ80" s="9"/>
      <c r="GK80" s="9"/>
      <c r="GL80" s="9"/>
      <c r="GM80" s="9"/>
      <c r="GN80" s="9"/>
      <c r="GO80" s="9"/>
      <c r="GP80" s="9"/>
      <c r="GQ80" s="9"/>
      <c r="GR80" s="9"/>
      <c r="GS80" s="9"/>
      <c r="GT80" s="9"/>
      <c r="GU80" s="9"/>
      <c r="GV80" s="9"/>
      <c r="GW80" s="9"/>
      <c r="GX80" s="9"/>
      <c r="GY80" s="9"/>
      <c r="GZ80" s="9"/>
      <c r="HA80" s="9"/>
      <c r="HB80" s="9"/>
      <c r="HC80" s="9"/>
      <c r="HD80" s="9"/>
      <c r="HE80" s="9"/>
      <c r="HF80" s="9"/>
      <c r="HG80" s="9"/>
      <c r="HH80" s="9"/>
      <c r="HI80" s="9"/>
      <c r="HJ80" s="9"/>
      <c r="HK80" s="9"/>
      <c r="HL80" s="9"/>
      <c r="HM80" s="9"/>
      <c r="HN80" s="9"/>
      <c r="HO80" s="9"/>
      <c r="HP80" s="9"/>
      <c r="HQ80" s="9"/>
      <c r="HR80" s="9"/>
      <c r="HS80" s="9"/>
      <c r="HT80" s="9"/>
      <c r="HU80" s="9"/>
      <c r="HV80" s="9"/>
      <c r="HW80" s="9"/>
      <c r="HX80" s="9"/>
      <c r="HY80" s="9"/>
      <c r="HZ80" s="9"/>
      <c r="IA80" s="9"/>
      <c r="IB80" s="9"/>
      <c r="IC80" s="9"/>
      <c r="ID80" s="9"/>
      <c r="IE80" s="9"/>
      <c r="IF80" s="9"/>
      <c r="IG80" s="9"/>
      <c r="IH80" s="9"/>
      <c r="II80" s="9"/>
      <c r="IJ80" s="9"/>
      <c r="IK80" s="9"/>
      <c r="IL80" s="9"/>
      <c r="IM80" s="9"/>
      <c r="IN80" s="9"/>
      <c r="IO80" s="9"/>
      <c r="IP80" s="9"/>
      <c r="IQ80" s="9"/>
      <c r="IR80" s="9"/>
      <c r="IS80" s="9"/>
      <c r="IT80" s="9"/>
      <c r="IU80" s="9"/>
      <c r="IV80" s="9"/>
      <c r="IW80" s="9"/>
      <c r="IX80" s="9"/>
      <c r="IY80" s="9"/>
      <c r="IZ80" s="9"/>
      <c r="JA80" s="9"/>
      <c r="JB80" s="9"/>
      <c r="JC80" s="9"/>
      <c r="JD80" s="9"/>
      <c r="JE80" s="9"/>
      <c r="JF80" s="9"/>
      <c r="JG80" s="9"/>
      <c r="JH80" s="9"/>
      <c r="JI80" s="9"/>
      <c r="JJ80" s="9"/>
      <c r="JK80" s="9"/>
      <c r="JL80" s="9"/>
      <c r="JM80" s="9"/>
      <c r="JN80" s="9"/>
      <c r="JO80" s="9"/>
      <c r="JP80" s="9"/>
      <c r="JQ80" s="9"/>
      <c r="JR80" s="9"/>
      <c r="JS80" s="9"/>
      <c r="JT80" s="9"/>
      <c r="JU80" s="9"/>
      <c r="JV80" s="9"/>
      <c r="JW80" s="9"/>
      <c r="JX80" s="9"/>
      <c r="JY80" s="9"/>
      <c r="JZ80" s="9"/>
      <c r="KA80" s="9"/>
      <c r="KB80" s="9"/>
      <c r="KC80" s="9"/>
      <c r="KD80" s="9"/>
      <c r="KE80" s="9"/>
      <c r="KF80" s="9"/>
      <c r="KG80" s="9"/>
      <c r="KH80" s="9"/>
      <c r="KI80" s="9"/>
      <c r="KJ80" s="9"/>
      <c r="KK80" s="9"/>
      <c r="KL80" s="9"/>
      <c r="KM80" s="9"/>
      <c r="KN80" s="9"/>
      <c r="KO80" s="9"/>
      <c r="KP80" s="9"/>
      <c r="KQ80" s="9"/>
      <c r="KR80" s="9"/>
      <c r="KS80" s="9"/>
      <c r="KT80" s="9"/>
      <c r="KU80" s="9"/>
      <c r="KV80" s="9"/>
      <c r="KW80" s="9"/>
      <c r="KX80" s="9"/>
      <c r="KY80" s="9"/>
      <c r="KZ80" s="9"/>
      <c r="LA80" s="9"/>
      <c r="LB80" s="9"/>
      <c r="LC80" s="9"/>
      <c r="LD80" s="9"/>
      <c r="LE80" s="9"/>
      <c r="LF80" s="9"/>
      <c r="LG80" s="9"/>
      <c r="LH80" s="9"/>
      <c r="LI80" s="9"/>
      <c r="LJ80" s="9"/>
      <c r="LK80" s="9"/>
      <c r="LL80" s="9"/>
      <c r="LM80" s="9"/>
      <c r="LN80" s="9"/>
      <c r="LO80" s="9"/>
      <c r="LP80" s="9"/>
      <c r="LQ80" s="9"/>
      <c r="LR80" s="9"/>
      <c r="LS80" s="9"/>
      <c r="LT80" s="9"/>
      <c r="LU80" s="9"/>
      <c r="LV80" s="9"/>
      <c r="LW80" s="9"/>
      <c r="LX80" s="9"/>
      <c r="LY80" s="9"/>
      <c r="LZ80" s="9"/>
      <c r="MA80" s="9"/>
      <c r="MB80" s="9"/>
      <c r="MC80" s="9"/>
      <c r="MD80" s="9"/>
      <c r="ME80" s="9"/>
      <c r="MF80" s="9"/>
      <c r="MG80" s="9"/>
      <c r="MH80" s="9"/>
      <c r="MI80" s="9"/>
      <c r="MJ80" s="9"/>
      <c r="MK80" s="9"/>
      <c r="ML80" s="9"/>
      <c r="MM80" s="9"/>
      <c r="MN80" s="9"/>
      <c r="MO80" s="9"/>
      <c r="MP80" s="9"/>
      <c r="MQ80" s="9"/>
      <c r="MR80" s="9"/>
      <c r="MS80" s="9"/>
      <c r="MT80" s="9"/>
      <c r="MU80" s="9"/>
      <c r="MV80" s="9"/>
      <c r="MW80" s="9"/>
      <c r="MX80" s="9"/>
      <c r="MY80" s="9"/>
      <c r="MZ80" s="9"/>
      <c r="NA80" s="9"/>
      <c r="NB80" s="9"/>
      <c r="NC80" s="9"/>
      <c r="ND80" s="9"/>
      <c r="NE80" s="9"/>
      <c r="NF80" s="9"/>
      <c r="NG80" s="9"/>
      <c r="NH80" s="9"/>
      <c r="NI80" s="9"/>
      <c r="NJ80" s="9"/>
      <c r="NK80" s="9"/>
      <c r="NL80" s="9"/>
      <c r="NM80" s="9"/>
      <c r="NN80" s="9"/>
      <c r="NO80" s="9"/>
      <c r="NP80" s="9"/>
      <c r="NQ80" s="9"/>
      <c r="NR80" s="9"/>
      <c r="NS80" s="9"/>
      <c r="NT80" s="9"/>
      <c r="NU80" s="9"/>
      <c r="NV80" s="9"/>
      <c r="NW80" s="9"/>
      <c r="NX80" s="9"/>
      <c r="NY80" s="9"/>
      <c r="NZ80" s="9"/>
      <c r="OA80" s="9"/>
      <c r="OB80" s="9"/>
      <c r="OC80" s="9"/>
      <c r="OD80" s="9"/>
      <c r="OE80" s="9"/>
      <c r="OF80" s="9"/>
      <c r="OG80" s="9"/>
      <c r="OH80" s="9"/>
      <c r="OI80" s="9"/>
      <c r="OJ80" s="9"/>
      <c r="OK80" s="9"/>
      <c r="OL80" s="9"/>
      <c r="OM80" s="9"/>
      <c r="ON80" s="9"/>
      <c r="OO80" s="9"/>
      <c r="OP80" s="9"/>
      <c r="OQ80" s="9"/>
      <c r="OR80" s="9"/>
      <c r="OS80" s="9"/>
      <c r="OT80" s="9"/>
      <c r="OU80" s="9"/>
      <c r="OV80" s="9"/>
      <c r="OW80" s="9"/>
      <c r="OX80" s="9"/>
      <c r="OY80" s="9"/>
      <c r="OZ80" s="9"/>
      <c r="PA80" s="9"/>
      <c r="PB80" s="9"/>
      <c r="PC80" s="9"/>
      <c r="PD80" s="9"/>
      <c r="PE80" s="9"/>
      <c r="PF80" s="9"/>
      <c r="PG80" s="9"/>
      <c r="PH80" s="9"/>
      <c r="PI80" s="9"/>
      <c r="PJ80" s="9"/>
      <c r="PK80" s="9"/>
      <c r="PL80" s="9"/>
      <c r="PM80" s="9"/>
      <c r="PN80" s="9"/>
      <c r="PO80" s="9"/>
      <c r="PP80" s="9"/>
      <c r="PQ80" s="9"/>
      <c r="PR80" s="9"/>
      <c r="PS80" s="9"/>
      <c r="PT80" s="9"/>
      <c r="PU80" s="9"/>
      <c r="PV80" s="9"/>
      <c r="PW80" s="9"/>
      <c r="PX80" s="9"/>
      <c r="PY80" s="9"/>
      <c r="PZ80" s="9"/>
      <c r="QA80" s="9"/>
      <c r="QB80" s="9"/>
      <c r="QC80" s="9"/>
      <c r="QD80" s="9"/>
      <c r="QE80" s="9"/>
      <c r="QF80" s="9"/>
      <c r="QG80" s="9"/>
      <c r="QH80" s="9"/>
      <c r="QI80" s="9"/>
      <c r="QJ80" s="9"/>
      <c r="QK80" s="9"/>
      <c r="QL80" s="9"/>
      <c r="QM80" s="9"/>
      <c r="QN80" s="9"/>
      <c r="QO80" s="9"/>
      <c r="QP80" s="9"/>
      <c r="QQ80" s="9"/>
      <c r="QR80" s="9"/>
      <c r="QS80" s="9"/>
      <c r="QT80" s="9"/>
      <c r="QU80" s="9"/>
      <c r="QV80" s="9"/>
      <c r="QW80" s="9"/>
      <c r="QX80" s="9"/>
      <c r="QY80" s="9"/>
      <c r="QZ80" s="9"/>
      <c r="RA80" s="9"/>
      <c r="RB80" s="9"/>
      <c r="RC80" s="9"/>
      <c r="RD80" s="9"/>
      <c r="RE80" s="9"/>
      <c r="RF80" s="9"/>
      <c r="RG80" s="9"/>
      <c r="RH80" s="9"/>
      <c r="RI80" s="9"/>
      <c r="RJ80" s="9"/>
      <c r="RK80" s="9"/>
      <c r="RL80" s="9"/>
      <c r="RM80" s="9"/>
      <c r="RN80" s="9"/>
      <c r="RO80" s="9"/>
      <c r="RP80" s="9"/>
      <c r="RQ80" s="9"/>
      <c r="RR80" s="9"/>
      <c r="RS80" s="9"/>
      <c r="RT80" s="9"/>
      <c r="RU80" s="9"/>
      <c r="RV80" s="9"/>
      <c r="RW80" s="9"/>
      <c r="RX80" s="9"/>
      <c r="RY80" s="9"/>
      <c r="RZ80" s="9"/>
      <c r="SA80" s="9"/>
      <c r="SB80" s="9"/>
      <c r="SC80" s="9"/>
      <c r="SD80" s="9"/>
      <c r="SE80" s="9"/>
      <c r="SF80" s="9"/>
      <c r="SG80" s="9"/>
      <c r="SH80" s="9"/>
      <c r="SI80" s="9"/>
      <c r="SJ80" s="9"/>
      <c r="SK80" s="9"/>
      <c r="SL80" s="9"/>
      <c r="SM80" s="9"/>
      <c r="SN80" s="9"/>
      <c r="SO80" s="9"/>
      <c r="SP80" s="9"/>
      <c r="SQ80" s="9"/>
      <c r="SR80" s="9"/>
      <c r="SS80" s="9"/>
      <c r="ST80" s="9"/>
      <c r="SU80" s="9"/>
      <c r="SV80" s="9"/>
      <c r="SW80" s="9"/>
      <c r="SX80" s="9"/>
      <c r="SY80" s="9"/>
      <c r="SZ80" s="9"/>
      <c r="TA80" s="9"/>
      <c r="TB80" s="9"/>
      <c r="TC80" s="9"/>
      <c r="TD80" s="9"/>
      <c r="TE80" s="9"/>
      <c r="TF80" s="9"/>
      <c r="TG80" s="9"/>
      <c r="TH80" s="9"/>
      <c r="TI80" s="9"/>
      <c r="TJ80" s="9"/>
      <c r="TK80" s="9"/>
      <c r="TL80" s="9"/>
      <c r="TM80" s="9"/>
      <c r="TN80" s="9"/>
      <c r="TO80" s="9"/>
      <c r="TP80" s="9"/>
      <c r="TQ80" s="9"/>
      <c r="TR80" s="9"/>
      <c r="TS80" s="9"/>
      <c r="TT80" s="9"/>
      <c r="TU80" s="9"/>
      <c r="TV80" s="9"/>
      <c r="TW80" s="9"/>
      <c r="TX80" s="9"/>
      <c r="TY80" s="9"/>
      <c r="TZ80" s="9"/>
      <c r="UA80" s="9"/>
      <c r="UB80" s="9"/>
      <c r="UC80" s="9"/>
      <c r="UD80" s="9"/>
      <c r="UE80" s="9"/>
      <c r="UF80" s="9"/>
      <c r="UG80" s="9"/>
      <c r="UH80" s="9"/>
      <c r="UI80" s="9"/>
      <c r="UJ80" s="9"/>
      <c r="UK80" s="9"/>
      <c r="UL80" s="9"/>
      <c r="UM80" s="9"/>
      <c r="UN80" s="9"/>
      <c r="UO80" s="9"/>
      <c r="UP80" s="9"/>
      <c r="UQ80" s="9"/>
      <c r="UR80" s="9"/>
      <c r="US80" s="9"/>
      <c r="UT80" s="9"/>
      <c r="UU80" s="9"/>
      <c r="UV80" s="9"/>
      <c r="UW80" s="9"/>
      <c r="UX80" s="9"/>
      <c r="UY80" s="9"/>
      <c r="UZ80" s="9"/>
      <c r="VA80" s="9"/>
      <c r="VB80" s="9"/>
      <c r="VC80" s="9"/>
      <c r="VD80" s="9"/>
      <c r="VE80" s="9"/>
      <c r="VF80" s="9"/>
      <c r="VG80" s="9"/>
      <c r="VH80" s="9"/>
      <c r="VI80" s="9"/>
      <c r="VJ80" s="9"/>
      <c r="VK80" s="9"/>
      <c r="VL80" s="9"/>
      <c r="VM80" s="9"/>
      <c r="VN80" s="9"/>
      <c r="VO80" s="9"/>
      <c r="VP80" s="9"/>
      <c r="VQ80" s="9"/>
      <c r="VR80" s="9"/>
      <c r="VS80" s="9"/>
      <c r="VT80" s="9"/>
      <c r="VU80" s="9"/>
      <c r="VV80" s="9"/>
      <c r="VW80" s="9"/>
      <c r="VX80" s="9"/>
      <c r="VY80" s="9"/>
      <c r="VZ80" s="9"/>
      <c r="WA80" s="9"/>
      <c r="WB80" s="9"/>
      <c r="WC80" s="9"/>
      <c r="WD80" s="9"/>
      <c r="WE80" s="9"/>
      <c r="WF80" s="9"/>
      <c r="WG80" s="9"/>
      <c r="WH80" s="9"/>
      <c r="WI80" s="9"/>
      <c r="WJ80" s="9"/>
      <c r="WK80" s="9"/>
      <c r="WL80" s="9"/>
      <c r="WM80" s="9"/>
      <c r="WN80" s="9"/>
      <c r="WO80" s="9"/>
      <c r="WP80" s="9"/>
      <c r="WQ80" s="9"/>
      <c r="WR80" s="9"/>
      <c r="WS80" s="9"/>
      <c r="WT80" s="9"/>
      <c r="WU80" s="9"/>
      <c r="WV80" s="9"/>
      <c r="WW80" s="9"/>
      <c r="WX80" s="9"/>
      <c r="WY80" s="9"/>
      <c r="WZ80" s="9"/>
      <c r="XA80" s="9"/>
      <c r="XB80" s="9"/>
      <c r="XC80" s="9"/>
      <c r="XD80" s="9"/>
      <c r="XE80" s="9"/>
      <c r="XF80" s="9"/>
      <c r="XG80" s="9"/>
      <c r="XH80" s="9"/>
      <c r="XI80" s="9"/>
      <c r="XJ80" s="9"/>
      <c r="XK80" s="9"/>
      <c r="XL80" s="9"/>
      <c r="XM80" s="9"/>
      <c r="XN80" s="9"/>
      <c r="XO80" s="9"/>
      <c r="XP80" s="9"/>
      <c r="XQ80" s="9"/>
      <c r="XR80" s="9"/>
      <c r="XS80" s="9"/>
      <c r="XT80" s="9"/>
      <c r="XU80" s="9"/>
      <c r="XV80" s="9"/>
      <c r="XW80" s="9"/>
      <c r="XX80" s="9"/>
      <c r="XY80" s="9"/>
      <c r="XZ80" s="9"/>
      <c r="YA80" s="9"/>
      <c r="YB80" s="9"/>
      <c r="YC80" s="9"/>
      <c r="YD80" s="9"/>
      <c r="YE80" s="9"/>
      <c r="YF80" s="9"/>
      <c r="YG80" s="9"/>
      <c r="YH80" s="9"/>
      <c r="YI80" s="9"/>
      <c r="YJ80" s="9"/>
      <c r="YK80" s="9"/>
      <c r="YL80" s="9"/>
      <c r="YM80" s="9"/>
      <c r="YN80" s="9"/>
      <c r="YO80" s="9"/>
      <c r="YP80" s="9"/>
      <c r="YQ80" s="9"/>
      <c r="YR80" s="9"/>
      <c r="YS80" s="9"/>
      <c r="YT80" s="9"/>
      <c r="YU80" s="9"/>
      <c r="YV80" s="9"/>
      <c r="YW80" s="9"/>
      <c r="YX80" s="9"/>
      <c r="YY80" s="9"/>
      <c r="YZ80" s="9"/>
      <c r="ZA80" s="9"/>
      <c r="ZB80" s="9"/>
      <c r="ZC80" s="9"/>
      <c r="ZD80" s="9"/>
      <c r="ZE80" s="9"/>
      <c r="ZF80" s="9"/>
      <c r="ZG80" s="9"/>
      <c r="ZH80" s="9"/>
      <c r="ZI80" s="9"/>
      <c r="ZJ80" s="9"/>
      <c r="ZK80" s="9"/>
      <c r="ZL80" s="9"/>
      <c r="ZM80" s="9"/>
      <c r="ZN80" s="9"/>
      <c r="ZO80" s="9"/>
      <c r="ZP80" s="9"/>
      <c r="ZQ80" s="9"/>
      <c r="ZR80" s="9"/>
      <c r="ZS80" s="9"/>
      <c r="ZT80" s="9"/>
      <c r="ZU80" s="9"/>
      <c r="ZV80" s="9"/>
      <c r="ZW80" s="9"/>
      <c r="ZX80" s="9"/>
      <c r="ZY80" s="9"/>
      <c r="ZZ80" s="9"/>
      <c r="AAA80" s="9"/>
      <c r="AAB80" s="9"/>
      <c r="AAC80" s="9"/>
      <c r="AAD80" s="9"/>
      <c r="AAE80" s="9"/>
      <c r="AAF80" s="9"/>
      <c r="AAG80" s="9"/>
      <c r="AAH80" s="9"/>
      <c r="AAI80" s="9"/>
      <c r="AAJ80" s="9"/>
      <c r="AAK80" s="9"/>
      <c r="AAL80" s="9"/>
      <c r="AAM80" s="9"/>
      <c r="AAN80" s="9"/>
      <c r="AAO80" s="9"/>
      <c r="AAP80" s="9"/>
      <c r="AAQ80" s="9"/>
      <c r="AAR80" s="9"/>
      <c r="AAS80" s="9"/>
      <c r="AAT80" s="9"/>
      <c r="AAU80" s="9"/>
      <c r="AAV80" s="9"/>
      <c r="AAW80" s="9"/>
      <c r="AAX80" s="9"/>
      <c r="AAY80" s="9"/>
      <c r="AAZ80" s="9"/>
      <c r="ABA80" s="9"/>
      <c r="ABB80" s="9"/>
      <c r="ABC80" s="9"/>
      <c r="ABD80" s="9"/>
      <c r="ABE80" s="9"/>
      <c r="ABF80" s="9"/>
      <c r="ABG80" s="9"/>
      <c r="ABH80" s="9"/>
      <c r="ABI80" s="9"/>
      <c r="ABJ80" s="9"/>
      <c r="ABK80" s="9"/>
      <c r="ABL80" s="9"/>
      <c r="ABM80" s="9"/>
      <c r="ABN80" s="9"/>
      <c r="ABO80" s="9"/>
      <c r="ABP80" s="9"/>
      <c r="ABQ80" s="9"/>
      <c r="ABR80" s="9"/>
      <c r="ABS80" s="9"/>
      <c r="ABT80" s="9"/>
      <c r="ABU80" s="9"/>
      <c r="ABV80" s="9"/>
      <c r="ABW80" s="9"/>
      <c r="ABX80" s="9"/>
      <c r="ABY80" s="9"/>
      <c r="ABZ80" s="9"/>
      <c r="ACA80" s="9"/>
      <c r="ACB80" s="9"/>
      <c r="ACC80" s="9"/>
      <c r="ACD80" s="9"/>
      <c r="ACE80" s="9"/>
      <c r="ACF80" s="9"/>
      <c r="ACG80" s="9"/>
      <c r="ACH80" s="9"/>
      <c r="ACI80" s="9"/>
      <c r="ACJ80" s="9"/>
      <c r="ACK80" s="9"/>
      <c r="ACL80" s="9"/>
      <c r="ACM80" s="9"/>
      <c r="ACN80" s="9"/>
      <c r="ACO80" s="9"/>
      <c r="ACP80" s="9"/>
      <c r="ACQ80" s="9"/>
      <c r="ACR80" s="9"/>
      <c r="ACS80" s="9"/>
      <c r="ACT80" s="9"/>
      <c r="ACU80" s="9"/>
      <c r="ACV80" s="9"/>
      <c r="ACW80" s="9"/>
      <c r="ACX80" s="9"/>
      <c r="ACY80" s="9"/>
      <c r="ACZ80" s="9"/>
      <c r="ADA80" s="9"/>
      <c r="ADB80" s="9"/>
      <c r="ADC80" s="9"/>
      <c r="ADD80" s="9"/>
      <c r="ADE80" s="9"/>
      <c r="ADF80" s="9"/>
      <c r="ADG80" s="9"/>
      <c r="ADH80" s="9"/>
      <c r="ADI80" s="9"/>
      <c r="ADJ80" s="9"/>
      <c r="ADK80" s="9"/>
      <c r="ADL80" s="9"/>
      <c r="ADM80" s="9"/>
      <c r="ADN80" s="9"/>
      <c r="ADO80" s="9"/>
      <c r="ADP80" s="9"/>
      <c r="ADQ80" s="9"/>
      <c r="ADR80" s="9"/>
      <c r="ADS80" s="9"/>
      <c r="ADT80" s="9"/>
      <c r="ADU80" s="9"/>
      <c r="ADV80" s="9"/>
      <c r="ADW80" s="9"/>
      <c r="ADX80" s="9"/>
      <c r="ADY80" s="9"/>
      <c r="ADZ80" s="9"/>
      <c r="AEA80" s="9"/>
      <c r="AEB80" s="9"/>
      <c r="AEC80" s="9"/>
      <c r="AED80" s="9"/>
      <c r="AEE80" s="9"/>
      <c r="AEF80" s="9"/>
      <c r="AEG80" s="9"/>
      <c r="AEH80" s="9"/>
      <c r="AEI80" s="9"/>
      <c r="AEJ80" s="9"/>
      <c r="AEK80" s="9"/>
      <c r="AEL80" s="9"/>
      <c r="AEM80" s="9"/>
      <c r="AEN80" s="9"/>
      <c r="AEO80" s="9"/>
      <c r="AEP80" s="9"/>
      <c r="AEQ80" s="9"/>
      <c r="AER80" s="9"/>
      <c r="AES80" s="9"/>
      <c r="AET80" s="9"/>
      <c r="AEU80" s="9"/>
      <c r="AEV80" s="9"/>
      <c r="AEW80" s="9"/>
      <c r="AEX80" s="9"/>
      <c r="AEY80" s="9"/>
      <c r="AEZ80" s="9"/>
      <c r="AFA80" s="9"/>
      <c r="AFB80" s="9"/>
      <c r="AFC80" s="9"/>
      <c r="AFD80" s="9"/>
      <c r="AFE80" s="9"/>
      <c r="AFF80" s="9"/>
      <c r="AFG80" s="9"/>
      <c r="AFH80" s="9"/>
      <c r="AFI80" s="9"/>
      <c r="AFJ80" s="9"/>
      <c r="AFK80" s="9"/>
      <c r="AFL80" s="9"/>
      <c r="AFM80" s="9"/>
      <c r="AFN80" s="9"/>
      <c r="AFO80" s="9"/>
      <c r="AFP80" s="9"/>
      <c r="AFQ80" s="9"/>
      <c r="AFR80" s="9"/>
      <c r="AFS80" s="9"/>
      <c r="AFT80" s="9"/>
      <c r="AFU80" s="9"/>
      <c r="AFV80" s="9"/>
      <c r="AFW80" s="9"/>
      <c r="AFX80" s="9"/>
      <c r="AFY80" s="9"/>
      <c r="AFZ80" s="9"/>
      <c r="AGA80" s="9"/>
      <c r="AGB80" s="9"/>
      <c r="AGC80" s="9"/>
      <c r="AGD80" s="9"/>
      <c r="AGE80" s="9"/>
      <c r="AGF80" s="9"/>
      <c r="AGG80" s="9"/>
      <c r="AGH80" s="9"/>
      <c r="AGI80" s="9"/>
      <c r="AGJ80" s="9"/>
      <c r="AGK80" s="9"/>
      <c r="AGL80" s="9"/>
      <c r="AGM80" s="9"/>
      <c r="AGN80" s="9"/>
      <c r="AGO80" s="9"/>
      <c r="AGP80" s="9"/>
      <c r="AGQ80" s="9"/>
      <c r="AGR80" s="9"/>
      <c r="AGS80" s="9"/>
      <c r="AGT80" s="9"/>
      <c r="AGU80" s="9"/>
      <c r="AGV80" s="9"/>
      <c r="AGW80" s="9"/>
      <c r="AGX80" s="9"/>
      <c r="AGY80" s="9"/>
      <c r="AGZ80" s="9"/>
      <c r="AHA80" s="9"/>
      <c r="AHB80" s="9"/>
      <c r="AHC80" s="9"/>
      <c r="AHD80" s="9"/>
      <c r="AHE80" s="9"/>
      <c r="AHF80" s="9"/>
      <c r="AHG80" s="9"/>
      <c r="AHH80" s="9"/>
      <c r="AHI80" s="9"/>
      <c r="AHJ80" s="9"/>
      <c r="AHK80" s="9"/>
      <c r="AHL80" s="9"/>
      <c r="AHM80" s="9"/>
      <c r="AHN80" s="9"/>
      <c r="AHO80" s="9"/>
      <c r="AHP80" s="9"/>
      <c r="AHQ80" s="9"/>
      <c r="AHR80" s="9"/>
      <c r="AHS80" s="9"/>
      <c r="AHT80" s="9"/>
      <c r="AHU80" s="9"/>
      <c r="AHV80" s="9"/>
      <c r="AHW80" s="9"/>
      <c r="AHX80" s="9"/>
      <c r="AHY80" s="9"/>
      <c r="AHZ80" s="9"/>
      <c r="AIA80" s="9"/>
      <c r="AIB80" s="9"/>
      <c r="AIC80" s="9"/>
      <c r="AID80" s="9"/>
      <c r="AIE80" s="9"/>
      <c r="AIF80" s="9"/>
      <c r="AIG80" s="9"/>
      <c r="AIH80" s="9"/>
      <c r="AII80" s="9"/>
      <c r="AIJ80" s="9"/>
      <c r="AIK80" s="9"/>
      <c r="AIL80" s="9"/>
      <c r="AIM80" s="9"/>
      <c r="AIN80" s="9"/>
      <c r="AIO80" s="9"/>
      <c r="AIP80" s="9"/>
      <c r="AIQ80" s="9"/>
      <c r="AIR80" s="9"/>
      <c r="AIS80" s="9"/>
      <c r="AIT80" s="9"/>
      <c r="AIU80" s="9"/>
      <c r="AIV80" s="9"/>
      <c r="AIW80" s="9"/>
      <c r="AIX80" s="9"/>
      <c r="AIY80" s="9"/>
      <c r="AIZ80" s="9"/>
      <c r="AJA80" s="9"/>
      <c r="AJB80" s="9"/>
      <c r="AJC80" s="9"/>
      <c r="AJD80" s="9"/>
      <c r="AJE80" s="9"/>
      <c r="AJF80" s="9"/>
      <c r="AJG80" s="9"/>
      <c r="AJH80" s="9"/>
      <c r="AJI80" s="9"/>
      <c r="AJJ80" s="9"/>
      <c r="AJK80" s="9"/>
      <c r="AJL80" s="9"/>
      <c r="AJM80" s="9"/>
      <c r="AJN80" s="9"/>
      <c r="AJO80" s="9"/>
      <c r="AJP80" s="9"/>
      <c r="AJQ80" s="9"/>
      <c r="AJR80" s="9"/>
      <c r="AJS80" s="9"/>
      <c r="AJT80" s="9"/>
      <c r="AJU80" s="9"/>
      <c r="AJV80" s="9"/>
      <c r="AJW80" s="9"/>
      <c r="AJX80" s="9"/>
      <c r="AJY80" s="9"/>
      <c r="AJZ80" s="9"/>
      <c r="AKA80" s="9"/>
      <c r="AKB80" s="9"/>
      <c r="AKC80" s="9"/>
      <c r="AKD80" s="9"/>
      <c r="AKE80" s="9"/>
      <c r="AKF80" s="9"/>
      <c r="AKG80" s="9"/>
      <c r="AKH80" s="9"/>
      <c r="AKI80" s="9"/>
      <c r="AKJ80" s="9"/>
      <c r="AKK80" s="9"/>
      <c r="AKL80" s="9"/>
      <c r="AKM80" s="9"/>
      <c r="AKN80" s="9"/>
      <c r="AKO80" s="9"/>
      <c r="AKP80" s="9"/>
      <c r="AKQ80" s="9"/>
      <c r="AKR80" s="9"/>
      <c r="AKS80" s="9"/>
      <c r="AKT80" s="9"/>
      <c r="AKU80" s="9"/>
      <c r="AKV80" s="9"/>
      <c r="AKW80" s="9"/>
      <c r="AKX80" s="9"/>
      <c r="AKY80" s="9"/>
      <c r="AKZ80" s="9"/>
      <c r="ALA80" s="9"/>
      <c r="ALB80" s="9"/>
      <c r="ALC80" s="9"/>
      <c r="ALD80" s="9"/>
      <c r="ALE80" s="9"/>
      <c r="ALF80" s="9"/>
      <c r="ALG80" s="9"/>
      <c r="ALH80" s="9"/>
      <c r="ALI80" s="9"/>
      <c r="ALJ80" s="9"/>
      <c r="ALK80" s="9"/>
      <c r="ALL80" s="9"/>
      <c r="ALM80" s="9"/>
      <c r="ALN80" s="9"/>
      <c r="ALO80" s="9"/>
      <c r="ALP80" s="9"/>
      <c r="ALQ80" s="9"/>
      <c r="ALR80" s="9"/>
      <c r="ALS80" s="9"/>
      <c r="ALT80" s="9"/>
      <c r="ALU80" s="9"/>
      <c r="ALV80" s="9"/>
      <c r="ALW80" s="9"/>
      <c r="ALX80" s="9"/>
      <c r="ALY80" s="9"/>
      <c r="ALZ80" s="9"/>
      <c r="AMA80" s="9"/>
      <c r="AMB80" s="9"/>
      <c r="AMC80" s="9"/>
      <c r="AMD80" s="9"/>
      <c r="AME80" s="9"/>
      <c r="AMF80" s="9"/>
      <c r="AMG80" s="9"/>
      <c r="AMH80" s="9"/>
      <c r="AMI80" s="9"/>
      <c r="AMJ80" s="9"/>
      <c r="AMK80" s="9"/>
      <c r="AML80" s="9"/>
      <c r="AMM80" s="9"/>
      <c r="AMN80" s="9"/>
      <c r="AMO80" s="9"/>
      <c r="AMP80" s="9"/>
      <c r="AMQ80" s="9"/>
      <c r="AMR80" s="9"/>
      <c r="AMS80" s="9"/>
      <c r="AMT80" s="9"/>
      <c r="AMU80" s="9"/>
      <c r="AMV80" s="9"/>
      <c r="AMW80" s="9"/>
      <c r="AMX80" s="9"/>
      <c r="AMY80" s="9"/>
      <c r="AMZ80" s="9"/>
      <c r="ANA80" s="9"/>
      <c r="ANB80" s="9"/>
      <c r="ANC80" s="9"/>
      <c r="AND80" s="9"/>
      <c r="ANE80" s="9"/>
      <c r="ANF80" s="9"/>
      <c r="ANG80" s="9"/>
      <c r="ANH80" s="9"/>
      <c r="ANI80" s="9"/>
      <c r="ANJ80" s="9"/>
      <c r="ANK80" s="9"/>
      <c r="ANL80" s="9"/>
      <c r="ANM80" s="9"/>
      <c r="ANN80" s="9"/>
      <c r="ANO80" s="9"/>
      <c r="ANP80" s="9"/>
      <c r="ANQ80" s="9"/>
      <c r="ANR80" s="9"/>
      <c r="ANS80" s="9"/>
      <c r="ANT80" s="9"/>
      <c r="ANU80" s="9"/>
      <c r="ANV80" s="9"/>
      <c r="ANW80" s="9"/>
      <c r="ANX80" s="9"/>
      <c r="ANY80" s="9"/>
      <c r="ANZ80" s="9"/>
      <c r="AOA80" s="9"/>
      <c r="AOB80" s="9"/>
      <c r="AOC80" s="9"/>
      <c r="AOD80" s="9"/>
      <c r="AOE80" s="9"/>
      <c r="AOF80" s="9"/>
      <c r="AOG80" s="9"/>
      <c r="AOH80" s="9"/>
      <c r="AOI80" s="9"/>
      <c r="AOJ80" s="9"/>
      <c r="AOK80" s="9"/>
      <c r="AOL80" s="9"/>
      <c r="AOM80" s="9"/>
      <c r="AON80" s="9"/>
      <c r="AOO80" s="9"/>
      <c r="AOP80" s="9"/>
      <c r="AOQ80" s="9"/>
      <c r="AOR80" s="9"/>
      <c r="AOS80" s="9"/>
      <c r="AOT80" s="9"/>
      <c r="AOU80" s="9"/>
      <c r="AOV80" s="9"/>
      <c r="AOW80" s="9"/>
      <c r="AOX80" s="9"/>
      <c r="AOY80" s="9"/>
      <c r="AOZ80" s="9"/>
      <c r="APA80" s="9"/>
      <c r="APB80" s="9"/>
      <c r="APC80" s="9"/>
      <c r="APD80" s="9"/>
      <c r="APE80" s="9"/>
      <c r="APF80" s="9"/>
      <c r="APG80" s="9"/>
      <c r="APH80" s="9"/>
      <c r="API80" s="9"/>
      <c r="APJ80" s="9"/>
      <c r="APK80" s="9"/>
      <c r="APL80" s="9"/>
      <c r="APM80" s="9"/>
      <c r="APN80" s="9"/>
      <c r="APO80" s="9"/>
      <c r="APP80" s="9"/>
      <c r="APQ80" s="9"/>
      <c r="APR80" s="9"/>
      <c r="APS80" s="9"/>
      <c r="APT80" s="9"/>
      <c r="APU80" s="9"/>
      <c r="APV80" s="9"/>
      <c r="APW80" s="9"/>
      <c r="APX80" s="9"/>
      <c r="APY80" s="9"/>
      <c r="APZ80" s="9"/>
      <c r="AQA80" s="9"/>
      <c r="AQB80" s="9"/>
      <c r="AQC80" s="9"/>
      <c r="AQD80" s="9"/>
      <c r="AQE80" s="9"/>
      <c r="AQF80" s="9"/>
      <c r="AQG80" s="9"/>
      <c r="AQH80" s="9"/>
      <c r="AQI80" s="9"/>
      <c r="AQJ80" s="9"/>
      <c r="AQK80" s="9"/>
      <c r="AQL80" s="9"/>
      <c r="AQM80" s="9"/>
      <c r="AQN80" s="9"/>
      <c r="AQO80" s="9"/>
      <c r="AQP80" s="9"/>
      <c r="AQQ80" s="9"/>
      <c r="AQR80" s="9"/>
      <c r="AQS80" s="9"/>
      <c r="AQT80" s="9"/>
      <c r="AQU80" s="9"/>
      <c r="AQV80" s="9"/>
      <c r="AQW80" s="9"/>
      <c r="AQX80" s="9"/>
      <c r="AQY80" s="9"/>
      <c r="AQZ80" s="9"/>
      <c r="ARA80" s="9"/>
      <c r="ARB80" s="9"/>
      <c r="ARC80" s="9"/>
      <c r="ARD80" s="9"/>
      <c r="ARE80" s="9"/>
      <c r="ARF80" s="9"/>
      <c r="ARG80" s="9"/>
      <c r="ARH80" s="9"/>
      <c r="ARI80" s="9"/>
      <c r="ARJ80" s="9"/>
      <c r="ARK80" s="9"/>
      <c r="ARL80" s="9"/>
      <c r="ARM80" s="9"/>
      <c r="ARN80" s="9"/>
      <c r="ARO80" s="9"/>
      <c r="ARP80" s="9"/>
      <c r="ARQ80" s="9"/>
      <c r="ARR80" s="9"/>
      <c r="ARS80" s="9"/>
      <c r="ART80" s="9"/>
      <c r="ARU80" s="9"/>
      <c r="ARV80" s="9"/>
      <c r="ARW80" s="9"/>
      <c r="ARX80" s="9"/>
      <c r="ARY80" s="9"/>
      <c r="ARZ80" s="9"/>
      <c r="ASA80" s="9"/>
      <c r="ASB80" s="9"/>
      <c r="ASC80" s="9"/>
      <c r="ASD80" s="9"/>
      <c r="ASE80" s="9"/>
      <c r="ASF80" s="9"/>
      <c r="ASG80" s="9"/>
      <c r="ASH80" s="9"/>
      <c r="ASI80" s="9"/>
      <c r="ASJ80" s="9"/>
      <c r="ASK80" s="9"/>
      <c r="ASL80" s="9"/>
      <c r="ASM80" s="9"/>
      <c r="ASN80" s="9"/>
      <c r="ASO80" s="9"/>
      <c r="ASP80" s="9"/>
      <c r="ASQ80" s="9"/>
      <c r="ASR80" s="9"/>
      <c r="ASS80" s="9"/>
      <c r="AST80" s="9"/>
      <c r="ASU80" s="9"/>
      <c r="ASV80" s="9"/>
      <c r="ASW80" s="9"/>
      <c r="ASX80" s="9"/>
      <c r="ASY80" s="9"/>
      <c r="ASZ80" s="9"/>
      <c r="ATA80" s="9"/>
      <c r="ATB80" s="9"/>
      <c r="ATC80" s="9"/>
      <c r="ATD80" s="9"/>
      <c r="ATE80" s="9"/>
      <c r="ATF80" s="9"/>
      <c r="ATG80" s="9"/>
      <c r="ATH80" s="9"/>
      <c r="ATI80" s="9"/>
      <c r="ATJ80" s="9"/>
      <c r="ATK80" s="9"/>
      <c r="ATL80" s="9"/>
      <c r="ATM80" s="9"/>
      <c r="ATN80" s="9"/>
      <c r="ATO80" s="9"/>
      <c r="ATP80" s="9"/>
      <c r="ATQ80" s="9"/>
      <c r="ATR80" s="9"/>
      <c r="ATS80" s="9"/>
      <c r="ATT80" s="9"/>
      <c r="ATU80" s="9"/>
      <c r="ATV80" s="9"/>
      <c r="ATW80" s="9"/>
      <c r="ATX80" s="9"/>
      <c r="ATY80" s="9"/>
      <c r="ATZ80" s="9"/>
      <c r="AUA80" s="9"/>
      <c r="AUB80" s="9"/>
      <c r="AUC80" s="9"/>
      <c r="AUD80" s="9"/>
      <c r="AUE80" s="9"/>
      <c r="AUF80" s="9"/>
      <c r="AUG80" s="9"/>
      <c r="AUH80" s="9"/>
      <c r="AUI80" s="9"/>
      <c r="AUJ80" s="9"/>
      <c r="AUK80" s="9"/>
      <c r="AUL80" s="9"/>
      <c r="AUM80" s="9"/>
      <c r="AUN80" s="9"/>
      <c r="AUO80" s="9"/>
      <c r="AUP80" s="9"/>
      <c r="AUQ80" s="9"/>
      <c r="AUR80" s="9"/>
      <c r="AUS80" s="9"/>
      <c r="AUT80" s="9"/>
      <c r="AUU80" s="9"/>
      <c r="AUV80" s="9"/>
      <c r="AUW80" s="9"/>
      <c r="AUX80" s="9"/>
      <c r="AUY80" s="9"/>
      <c r="AUZ80" s="9"/>
      <c r="AVA80" s="9"/>
      <c r="AVB80" s="9"/>
      <c r="AVC80" s="9"/>
      <c r="AVD80" s="9"/>
      <c r="AVE80" s="9"/>
      <c r="AVF80" s="9"/>
      <c r="AVG80" s="9"/>
      <c r="AVH80" s="9"/>
      <c r="AVI80" s="9"/>
      <c r="AVJ80" s="9"/>
      <c r="AVK80" s="9"/>
      <c r="AVL80" s="9"/>
      <c r="AVM80" s="9"/>
      <c r="AVN80" s="9"/>
      <c r="AVO80" s="9"/>
      <c r="AVP80" s="9"/>
      <c r="AVQ80" s="9"/>
      <c r="AVR80" s="9"/>
      <c r="AVS80" s="9"/>
      <c r="AVT80" s="9"/>
      <c r="AVU80" s="9"/>
      <c r="AVV80" s="9"/>
      <c r="AVW80" s="9"/>
      <c r="AVX80" s="9"/>
      <c r="AVY80" s="9"/>
      <c r="AVZ80" s="9"/>
      <c r="AWA80" s="9"/>
      <c r="AWB80" s="9"/>
      <c r="AWC80" s="9"/>
      <c r="AWD80" s="9"/>
      <c r="AWE80" s="9"/>
      <c r="AWF80" s="9"/>
      <c r="AWG80" s="9"/>
      <c r="AWH80" s="9"/>
      <c r="AWI80" s="9"/>
      <c r="AWJ80" s="9"/>
      <c r="AWK80" s="9"/>
      <c r="AWL80" s="9"/>
      <c r="AWM80" s="9"/>
      <c r="AWN80" s="9"/>
      <c r="AWO80" s="9"/>
      <c r="AWP80" s="9"/>
      <c r="AWQ80" s="9"/>
      <c r="AWR80" s="9"/>
      <c r="AWS80" s="9"/>
      <c r="AWT80" s="9"/>
      <c r="AWU80" s="9"/>
      <c r="AWV80" s="9"/>
      <c r="AWW80" s="9"/>
      <c r="AWX80" s="9"/>
      <c r="AWY80" s="9"/>
      <c r="AWZ80" s="9"/>
      <c r="AXA80" s="9"/>
      <c r="AXB80" s="9"/>
      <c r="AXC80" s="9"/>
      <c r="AXD80" s="9"/>
      <c r="AXE80" s="9"/>
      <c r="AXF80" s="9"/>
      <c r="AXG80" s="9"/>
      <c r="AXH80" s="9"/>
      <c r="AXI80" s="9"/>
      <c r="AXJ80" s="9"/>
      <c r="AXK80" s="9"/>
      <c r="AXL80" s="9"/>
      <c r="AXM80" s="9"/>
      <c r="AXN80" s="9"/>
      <c r="AXO80" s="9"/>
      <c r="AXP80" s="9"/>
      <c r="AXQ80" s="9"/>
      <c r="AXR80" s="9"/>
      <c r="AXS80" s="9"/>
      <c r="AXT80" s="9"/>
      <c r="AXU80" s="9"/>
      <c r="AXV80" s="9"/>
      <c r="AXW80" s="9"/>
      <c r="AXX80" s="9"/>
      <c r="AXY80" s="9"/>
      <c r="AXZ80" s="9"/>
      <c r="AYA80" s="9"/>
      <c r="AYB80" s="9"/>
      <c r="AYC80" s="9"/>
      <c r="AYD80" s="9"/>
      <c r="AYE80" s="9"/>
      <c r="AYF80" s="9"/>
      <c r="AYG80" s="9"/>
      <c r="AYH80" s="9"/>
      <c r="AYI80" s="9"/>
      <c r="AYJ80" s="9"/>
      <c r="AYK80" s="9"/>
      <c r="AYL80" s="9"/>
      <c r="AYM80" s="9"/>
      <c r="AYN80" s="9"/>
      <c r="AYO80" s="9"/>
      <c r="AYP80" s="9"/>
      <c r="AYQ80" s="9"/>
      <c r="AYR80" s="9"/>
      <c r="AYS80" s="9"/>
      <c r="AYT80" s="9"/>
      <c r="AYU80" s="9"/>
      <c r="AYV80" s="9"/>
      <c r="AYW80" s="9"/>
      <c r="AYX80" s="9"/>
      <c r="AYY80" s="9"/>
      <c r="AYZ80" s="9"/>
      <c r="AZA80" s="9"/>
      <c r="AZB80" s="9"/>
      <c r="AZC80" s="9"/>
      <c r="AZD80" s="9"/>
      <c r="AZE80" s="9"/>
      <c r="AZF80" s="9"/>
      <c r="AZG80" s="9"/>
      <c r="AZH80" s="9"/>
      <c r="AZI80" s="9"/>
      <c r="AZJ80" s="9"/>
      <c r="AZK80" s="9"/>
      <c r="AZL80" s="9"/>
      <c r="AZM80" s="9"/>
      <c r="AZN80" s="9"/>
      <c r="AZO80" s="9"/>
      <c r="AZP80" s="9"/>
      <c r="AZQ80" s="9"/>
      <c r="AZR80" s="9"/>
      <c r="AZS80" s="9"/>
      <c r="AZT80" s="9"/>
      <c r="AZU80" s="9"/>
      <c r="AZV80" s="9"/>
      <c r="AZW80" s="9"/>
      <c r="AZX80" s="9"/>
      <c r="AZY80" s="9"/>
      <c r="AZZ80" s="9"/>
      <c r="BAA80" s="9"/>
      <c r="BAB80" s="9"/>
      <c r="BAC80" s="9"/>
      <c r="BAD80" s="9"/>
      <c r="BAE80" s="9"/>
      <c r="BAF80" s="9"/>
      <c r="BAG80" s="9"/>
      <c r="BAH80" s="9"/>
      <c r="BAI80" s="9"/>
      <c r="BAJ80" s="9"/>
      <c r="BAK80" s="9"/>
      <c r="BAL80" s="9"/>
      <c r="BAM80" s="9"/>
      <c r="BAN80" s="9"/>
      <c r="BAO80" s="9"/>
      <c r="BAP80" s="9"/>
      <c r="BAQ80" s="9"/>
      <c r="BAR80" s="9"/>
      <c r="BAS80" s="9"/>
      <c r="BAT80" s="9"/>
      <c r="BAU80" s="9"/>
      <c r="BAV80" s="9"/>
      <c r="BAW80" s="9"/>
      <c r="BAX80" s="9"/>
      <c r="BAY80" s="9"/>
      <c r="BAZ80" s="9"/>
      <c r="BBA80" s="9"/>
      <c r="BBB80" s="9"/>
      <c r="BBC80" s="9"/>
      <c r="BBD80" s="9"/>
      <c r="BBE80" s="9"/>
      <c r="BBF80" s="9"/>
      <c r="BBG80" s="9"/>
      <c r="BBH80" s="9"/>
      <c r="BBI80" s="9"/>
      <c r="BBJ80" s="9"/>
      <c r="BBK80" s="9"/>
      <c r="BBL80" s="9"/>
      <c r="BBM80" s="9"/>
      <c r="BBN80" s="9"/>
      <c r="BBO80" s="9"/>
      <c r="BBP80" s="9"/>
      <c r="BBQ80" s="9"/>
      <c r="BBR80" s="9"/>
      <c r="BBS80" s="9"/>
      <c r="BBT80" s="9"/>
      <c r="BBU80" s="9"/>
      <c r="BBV80" s="9"/>
      <c r="BBW80" s="9"/>
      <c r="BBX80" s="9"/>
      <c r="BBY80" s="9"/>
      <c r="BBZ80" s="9"/>
      <c r="BCA80" s="9"/>
      <c r="BCB80" s="9"/>
      <c r="BCC80" s="9"/>
      <c r="BCD80" s="9"/>
      <c r="BCE80" s="9"/>
      <c r="BCF80" s="9"/>
      <c r="BCG80" s="9"/>
      <c r="BCH80" s="9"/>
      <c r="BCI80" s="9"/>
      <c r="BCJ80" s="9"/>
      <c r="BCK80" s="9"/>
      <c r="BCL80" s="9"/>
      <c r="BCM80" s="9"/>
      <c r="BCN80" s="9"/>
      <c r="BCO80" s="9"/>
      <c r="BCP80" s="9"/>
      <c r="BCQ80" s="9"/>
      <c r="BCR80" s="9"/>
      <c r="BCS80" s="9"/>
      <c r="BCT80" s="9"/>
      <c r="BCU80" s="9"/>
      <c r="BCV80" s="9"/>
      <c r="BCW80" s="9"/>
      <c r="BCX80" s="9"/>
      <c r="BCY80" s="9"/>
      <c r="BCZ80" s="9"/>
      <c r="BDA80" s="9"/>
      <c r="BDB80" s="9"/>
      <c r="BDC80" s="9"/>
      <c r="BDD80" s="9"/>
      <c r="BDE80" s="9"/>
      <c r="BDF80" s="9"/>
      <c r="BDG80" s="9"/>
      <c r="BDH80" s="9"/>
      <c r="BDI80" s="9"/>
      <c r="BDJ80" s="9"/>
      <c r="BDK80" s="9"/>
      <c r="BDL80" s="9"/>
      <c r="BDM80" s="9"/>
      <c r="BDN80" s="9"/>
      <c r="BDO80" s="9"/>
      <c r="BDP80" s="9"/>
      <c r="BDQ80" s="9"/>
      <c r="BDR80" s="9"/>
      <c r="BDS80" s="9"/>
      <c r="BDT80" s="9"/>
      <c r="BDU80" s="9"/>
      <c r="BDV80" s="9"/>
      <c r="BDW80" s="9"/>
      <c r="BDX80" s="9"/>
      <c r="BDY80" s="9"/>
      <c r="BDZ80" s="9"/>
      <c r="BEA80" s="9"/>
      <c r="BEB80" s="9"/>
      <c r="BEC80" s="9"/>
      <c r="BED80" s="9"/>
      <c r="BEE80" s="9"/>
      <c r="BEF80" s="9"/>
      <c r="BEG80" s="9"/>
      <c r="BEH80" s="9"/>
      <c r="BEI80" s="9"/>
      <c r="BEJ80" s="9"/>
      <c r="BEK80" s="9"/>
      <c r="BEL80" s="9"/>
      <c r="BEM80" s="9"/>
      <c r="BEN80" s="9"/>
      <c r="BEO80" s="9"/>
      <c r="BEP80" s="9"/>
      <c r="BEQ80" s="9"/>
      <c r="BER80" s="9"/>
      <c r="BES80" s="9"/>
      <c r="BET80" s="9"/>
      <c r="BEU80" s="9"/>
      <c r="BEV80" s="9"/>
      <c r="BEW80" s="9"/>
      <c r="BEX80" s="9"/>
      <c r="BEY80" s="9"/>
      <c r="BEZ80" s="9"/>
      <c r="BFA80" s="9"/>
      <c r="BFB80" s="9"/>
      <c r="BFC80" s="9"/>
      <c r="BFD80" s="9"/>
      <c r="BFE80" s="9"/>
      <c r="BFF80" s="9"/>
      <c r="BFG80" s="9"/>
      <c r="BFH80" s="9"/>
      <c r="BFI80" s="9"/>
      <c r="BFJ80" s="9"/>
      <c r="BFK80" s="9"/>
      <c r="BFL80" s="9"/>
      <c r="BFM80" s="9"/>
      <c r="BFN80" s="9"/>
      <c r="BFO80" s="9"/>
      <c r="BFP80" s="9"/>
      <c r="BFQ80" s="9"/>
      <c r="BFR80" s="9"/>
      <c r="BFS80" s="9"/>
      <c r="BFT80" s="9"/>
      <c r="BFU80" s="9"/>
      <c r="BFV80" s="9"/>
      <c r="BFW80" s="9"/>
      <c r="BFX80" s="9"/>
      <c r="BFY80" s="9"/>
      <c r="BFZ80" s="9"/>
      <c r="BGA80" s="9"/>
      <c r="BGB80" s="9"/>
      <c r="BGC80" s="9"/>
      <c r="BGD80" s="9"/>
      <c r="BGE80" s="9"/>
      <c r="BGF80" s="9"/>
      <c r="BGG80" s="9"/>
      <c r="BGH80" s="9"/>
      <c r="BGI80" s="9"/>
      <c r="BGJ80" s="9"/>
      <c r="BGK80" s="9"/>
      <c r="BGL80" s="9"/>
      <c r="BGM80" s="9"/>
      <c r="BGN80" s="9"/>
      <c r="BGO80" s="9"/>
      <c r="BGP80" s="9"/>
      <c r="BGQ80" s="9"/>
      <c r="BGR80" s="9"/>
      <c r="BGS80" s="9"/>
      <c r="BGT80" s="9"/>
      <c r="BGU80" s="9"/>
      <c r="BGV80" s="9"/>
      <c r="BGW80" s="9"/>
      <c r="BGX80" s="9"/>
      <c r="BGY80" s="9"/>
      <c r="BGZ80" s="9"/>
      <c r="BHA80" s="9"/>
      <c r="BHB80" s="9"/>
      <c r="BHC80" s="9"/>
      <c r="BHD80" s="9"/>
      <c r="BHE80" s="9"/>
      <c r="BHF80" s="9"/>
      <c r="BHG80" s="9"/>
      <c r="BHH80" s="9"/>
      <c r="BHI80" s="9"/>
      <c r="BHJ80" s="9"/>
      <c r="BHK80" s="9"/>
      <c r="BHL80" s="9"/>
      <c r="BHM80" s="9"/>
      <c r="BHN80" s="9"/>
      <c r="BHO80" s="9"/>
      <c r="BHP80" s="9"/>
      <c r="BHQ80" s="9"/>
      <c r="BHR80" s="9"/>
      <c r="BHS80" s="9"/>
      <c r="BHT80" s="9"/>
      <c r="BHU80" s="9"/>
      <c r="BHV80" s="9"/>
      <c r="BHW80" s="9"/>
      <c r="BHX80" s="9"/>
      <c r="BHY80" s="9"/>
      <c r="BHZ80" s="9"/>
      <c r="BIA80" s="9"/>
      <c r="BIB80" s="9"/>
      <c r="BIC80" s="9"/>
      <c r="BID80" s="9"/>
      <c r="BIE80" s="9"/>
      <c r="BIF80" s="9"/>
      <c r="BIG80" s="9"/>
      <c r="BIH80" s="9"/>
      <c r="BII80" s="9"/>
      <c r="BIJ80" s="9"/>
      <c r="BIK80" s="9"/>
      <c r="BIL80" s="9"/>
      <c r="BIM80" s="9"/>
      <c r="BIN80" s="9"/>
      <c r="BIO80" s="9"/>
      <c r="BIP80" s="9"/>
      <c r="BIQ80" s="9"/>
      <c r="BIR80" s="9"/>
      <c r="BIS80" s="9"/>
      <c r="BIT80" s="9"/>
      <c r="BIU80" s="9"/>
      <c r="BIV80" s="9"/>
      <c r="BIW80" s="9"/>
      <c r="BIX80" s="9"/>
      <c r="BIY80" s="9"/>
      <c r="BIZ80" s="9"/>
      <c r="BJA80" s="9"/>
      <c r="BJB80" s="9"/>
      <c r="BJC80" s="9"/>
      <c r="BJD80" s="9"/>
      <c r="BJE80" s="9"/>
      <c r="BJF80" s="9"/>
      <c r="BJG80" s="9"/>
      <c r="BJH80" s="9"/>
      <c r="BJI80" s="9"/>
      <c r="BJJ80" s="9"/>
      <c r="BJK80" s="9"/>
      <c r="BJL80" s="9"/>
      <c r="BJM80" s="9"/>
      <c r="BJN80" s="9"/>
      <c r="BJO80" s="9"/>
      <c r="BJP80" s="9"/>
      <c r="BJQ80" s="9"/>
      <c r="BJR80" s="9"/>
      <c r="BJS80" s="9"/>
      <c r="BJT80" s="9"/>
      <c r="BJU80" s="9"/>
      <c r="BJV80" s="9"/>
      <c r="BJW80" s="9"/>
      <c r="BJX80" s="9"/>
      <c r="BJY80" s="9"/>
      <c r="BJZ80" s="9"/>
      <c r="BKA80" s="9"/>
      <c r="BKB80" s="9"/>
      <c r="BKC80" s="9"/>
      <c r="BKD80" s="9"/>
      <c r="BKE80" s="9"/>
      <c r="BKF80" s="9"/>
      <c r="BKG80" s="9"/>
      <c r="BKH80" s="9"/>
      <c r="BKI80" s="9"/>
      <c r="BKJ80" s="9"/>
      <c r="BKK80" s="9"/>
      <c r="BKL80" s="9"/>
      <c r="BKM80" s="9"/>
      <c r="BKN80" s="9"/>
      <c r="BKO80" s="9"/>
      <c r="BKP80" s="9"/>
      <c r="BKQ80" s="9"/>
      <c r="BKR80" s="9"/>
      <c r="BKS80" s="9"/>
      <c r="BKT80" s="9"/>
      <c r="BKU80" s="9"/>
      <c r="BKV80" s="9"/>
      <c r="BKW80" s="9"/>
      <c r="BKX80" s="9"/>
      <c r="BKY80" s="9"/>
      <c r="BKZ80" s="9"/>
      <c r="BLA80" s="9"/>
      <c r="BLB80" s="9"/>
      <c r="BLC80" s="9"/>
      <c r="BLD80" s="9"/>
      <c r="BLE80" s="9"/>
      <c r="BLF80" s="9"/>
      <c r="BLG80" s="9"/>
      <c r="BLH80" s="9"/>
      <c r="BLI80" s="9"/>
      <c r="BLJ80" s="9"/>
      <c r="BLK80" s="9"/>
      <c r="BLL80" s="9"/>
      <c r="BLM80" s="9"/>
      <c r="BLN80" s="9"/>
      <c r="BLO80" s="9"/>
      <c r="BLP80" s="9"/>
      <c r="BLQ80" s="9"/>
      <c r="BLR80" s="9"/>
      <c r="BLS80" s="9"/>
      <c r="BLT80" s="9"/>
      <c r="BLU80" s="9"/>
      <c r="BLV80" s="9"/>
      <c r="BLW80" s="9"/>
      <c r="BLX80" s="9"/>
      <c r="BLY80" s="9"/>
      <c r="BLZ80" s="9"/>
      <c r="BMA80" s="9"/>
      <c r="BMB80" s="9"/>
      <c r="BMC80" s="9"/>
      <c r="BMD80" s="9"/>
      <c r="BME80" s="9"/>
      <c r="BMF80" s="9"/>
      <c r="BMG80" s="9"/>
      <c r="BMH80" s="9"/>
      <c r="BMI80" s="9"/>
      <c r="BMJ80" s="9"/>
      <c r="BMK80" s="9"/>
      <c r="BML80" s="9"/>
      <c r="BMM80" s="9"/>
      <c r="BMN80" s="9"/>
      <c r="BMO80" s="9"/>
      <c r="BMP80" s="9"/>
      <c r="BMQ80" s="9"/>
      <c r="BMR80" s="9"/>
      <c r="BMS80" s="9"/>
      <c r="BMT80" s="9"/>
      <c r="BMU80" s="9"/>
      <c r="BMV80" s="9"/>
      <c r="BMW80" s="9"/>
      <c r="BMX80" s="9"/>
      <c r="BMY80" s="9"/>
      <c r="BMZ80" s="9"/>
      <c r="BNA80" s="9"/>
      <c r="BNB80" s="9"/>
      <c r="BNC80" s="9"/>
      <c r="BND80" s="9"/>
      <c r="BNE80" s="9"/>
      <c r="BNF80" s="9"/>
      <c r="BNG80" s="9"/>
      <c r="BNH80" s="9"/>
      <c r="BNI80" s="9"/>
      <c r="BNJ80" s="9"/>
      <c r="BNK80" s="9"/>
      <c r="BNL80" s="9"/>
      <c r="BNM80" s="9"/>
      <c r="BNN80" s="9"/>
      <c r="BNO80" s="9"/>
      <c r="BNP80" s="9"/>
      <c r="BNQ80" s="9"/>
      <c r="BNR80" s="9"/>
      <c r="BNS80" s="9"/>
      <c r="BNT80" s="9"/>
      <c r="BNU80" s="9"/>
      <c r="BNV80" s="9"/>
      <c r="BNW80" s="9"/>
      <c r="BNX80" s="9"/>
      <c r="BNY80" s="9"/>
      <c r="BNZ80" s="9"/>
      <c r="BOA80" s="9"/>
      <c r="BOB80" s="9"/>
      <c r="BOC80" s="9"/>
      <c r="BOD80" s="9"/>
      <c r="BOE80" s="9"/>
      <c r="BOF80" s="9"/>
      <c r="BOG80" s="9"/>
      <c r="BOH80" s="9"/>
      <c r="BOI80" s="9"/>
      <c r="BOJ80" s="9"/>
      <c r="BOK80" s="9"/>
      <c r="BOL80" s="9"/>
      <c r="BOM80" s="9"/>
      <c r="BON80" s="9"/>
      <c r="BOO80" s="9"/>
      <c r="BOP80" s="9"/>
      <c r="BOQ80" s="9"/>
      <c r="BOR80" s="9"/>
      <c r="BOS80" s="9"/>
      <c r="BOT80" s="9"/>
      <c r="BOU80" s="9"/>
      <c r="BOV80" s="9"/>
      <c r="BOW80" s="9"/>
      <c r="BOX80" s="9"/>
      <c r="BOY80" s="9"/>
      <c r="BOZ80" s="9"/>
      <c r="BPA80" s="9"/>
      <c r="BPB80" s="9"/>
      <c r="BPC80" s="9"/>
      <c r="BPD80" s="9"/>
      <c r="BPE80" s="9"/>
      <c r="BPF80" s="9"/>
      <c r="BPG80" s="9"/>
      <c r="BPH80" s="9"/>
      <c r="BPI80" s="9"/>
      <c r="BPJ80" s="9"/>
      <c r="BPK80" s="9"/>
      <c r="BPL80" s="9"/>
      <c r="BPM80" s="9"/>
      <c r="BPN80" s="9"/>
      <c r="BPO80" s="9"/>
      <c r="BPP80" s="9"/>
      <c r="BPQ80" s="9"/>
      <c r="BPR80" s="9"/>
      <c r="BPS80" s="9"/>
      <c r="BPT80" s="9"/>
      <c r="BPU80" s="9"/>
      <c r="BPV80" s="9"/>
      <c r="BPW80" s="9"/>
      <c r="BPX80" s="9"/>
      <c r="BPY80" s="9"/>
      <c r="BPZ80" s="9"/>
      <c r="BQA80" s="9"/>
      <c r="BQB80" s="9"/>
      <c r="BQC80" s="9"/>
      <c r="BQD80" s="9"/>
      <c r="BQE80" s="9"/>
      <c r="BQF80" s="9"/>
      <c r="BQG80" s="9"/>
      <c r="BQH80" s="9"/>
      <c r="BQI80" s="9"/>
      <c r="BQJ80" s="9"/>
      <c r="BQK80" s="9"/>
      <c r="BQL80" s="9"/>
      <c r="BQM80" s="9"/>
      <c r="BQN80" s="9"/>
      <c r="BQO80" s="9"/>
      <c r="BQP80" s="9"/>
      <c r="BQQ80" s="9"/>
      <c r="BQR80" s="9"/>
      <c r="BQS80" s="9"/>
      <c r="BQT80" s="9"/>
      <c r="BQU80" s="9"/>
      <c r="BQV80" s="9"/>
      <c r="BQW80" s="9"/>
      <c r="BQX80" s="9"/>
      <c r="BQY80" s="9"/>
      <c r="BQZ80" s="9"/>
      <c r="BRA80" s="9"/>
      <c r="BRB80" s="9"/>
      <c r="BRC80" s="9"/>
      <c r="BRD80" s="9"/>
      <c r="BRE80" s="9"/>
      <c r="BRF80" s="9"/>
      <c r="BRG80" s="9"/>
      <c r="BRH80" s="9"/>
      <c r="BRI80" s="9"/>
      <c r="BRJ80" s="9"/>
      <c r="BRK80" s="9"/>
      <c r="BRL80" s="9"/>
      <c r="BRM80" s="9"/>
      <c r="BRN80" s="9"/>
      <c r="BRO80" s="9"/>
      <c r="BRP80" s="9"/>
      <c r="BRQ80" s="9"/>
      <c r="BRR80" s="9"/>
      <c r="BRS80" s="9"/>
      <c r="BRT80" s="9"/>
      <c r="BRU80" s="9"/>
      <c r="BRV80" s="9"/>
      <c r="BRW80" s="9"/>
      <c r="BRX80" s="9"/>
      <c r="BRY80" s="9"/>
      <c r="BRZ80" s="9"/>
      <c r="BSA80" s="9"/>
      <c r="BSB80" s="9"/>
      <c r="BSC80" s="9"/>
      <c r="BSD80" s="9"/>
      <c r="BSE80" s="9"/>
      <c r="BSF80" s="9"/>
      <c r="BSG80" s="9"/>
      <c r="BSH80" s="9"/>
      <c r="BSI80" s="9"/>
      <c r="BSJ80" s="9"/>
      <c r="BSK80" s="9"/>
      <c r="BSL80" s="9"/>
      <c r="BSM80" s="9"/>
      <c r="BSN80" s="9"/>
      <c r="BSO80" s="9"/>
      <c r="BSP80" s="9"/>
      <c r="BSQ80" s="9"/>
      <c r="BSR80" s="9"/>
      <c r="BSS80" s="9"/>
      <c r="BST80" s="9"/>
      <c r="BSU80" s="9"/>
      <c r="BSV80" s="9"/>
      <c r="BSW80" s="9"/>
      <c r="BSX80" s="9"/>
      <c r="BSY80" s="9"/>
      <c r="BSZ80" s="9"/>
      <c r="BTA80" s="9"/>
      <c r="BTB80" s="9"/>
      <c r="BTC80" s="9"/>
      <c r="BTD80" s="9"/>
      <c r="BTE80" s="9"/>
      <c r="BTF80" s="9"/>
      <c r="BTG80" s="9"/>
      <c r="BTH80" s="9"/>
      <c r="BTI80" s="9"/>
      <c r="BTJ80" s="9"/>
      <c r="BTK80" s="9"/>
      <c r="BTL80" s="9"/>
      <c r="BTM80" s="9"/>
      <c r="BTN80" s="9"/>
      <c r="BTO80" s="9"/>
      <c r="BTP80" s="9"/>
      <c r="BTQ80" s="9"/>
      <c r="BTR80" s="9"/>
      <c r="BTS80" s="9"/>
      <c r="BTT80" s="9"/>
      <c r="BTU80" s="9"/>
      <c r="BTV80" s="9"/>
      <c r="BTW80" s="9"/>
      <c r="BTX80" s="9"/>
      <c r="BTY80" s="9"/>
      <c r="BTZ80" s="9"/>
      <c r="BUA80" s="9"/>
      <c r="BUB80" s="9"/>
      <c r="BUC80" s="9"/>
      <c r="BUD80" s="9"/>
      <c r="BUE80" s="9"/>
      <c r="BUF80" s="9"/>
      <c r="BUG80" s="9"/>
      <c r="BUH80" s="9"/>
      <c r="BUI80" s="9"/>
      <c r="BUJ80" s="9"/>
      <c r="BUK80" s="9"/>
      <c r="BUL80" s="9"/>
      <c r="BUM80" s="9"/>
      <c r="BUN80" s="9"/>
      <c r="BUO80" s="9"/>
      <c r="BUP80" s="9"/>
      <c r="BUQ80" s="9"/>
      <c r="BUR80" s="9"/>
      <c r="BUS80" s="9"/>
      <c r="BUT80" s="9"/>
      <c r="BUU80" s="9"/>
      <c r="BUV80" s="9"/>
      <c r="BUW80" s="9"/>
      <c r="BUX80" s="9"/>
      <c r="BUY80" s="9"/>
      <c r="BUZ80" s="9"/>
      <c r="BVA80" s="9"/>
      <c r="BVB80" s="9"/>
      <c r="BVC80" s="9"/>
      <c r="BVD80" s="9"/>
      <c r="BVE80" s="9"/>
      <c r="BVF80" s="9"/>
      <c r="BVG80" s="9"/>
      <c r="BVH80" s="9"/>
      <c r="BVI80" s="9"/>
      <c r="BVJ80" s="9"/>
      <c r="BVK80" s="9"/>
      <c r="BVL80" s="9"/>
      <c r="BVM80" s="9"/>
      <c r="BVN80" s="9"/>
      <c r="BVO80" s="9"/>
      <c r="BVP80" s="9"/>
      <c r="BVQ80" s="9"/>
      <c r="BVR80" s="9"/>
      <c r="BVS80" s="9"/>
      <c r="BVT80" s="9"/>
      <c r="BVU80" s="9"/>
      <c r="BVV80" s="9"/>
      <c r="BVW80" s="9"/>
      <c r="BVX80" s="9"/>
      <c r="BVY80" s="9"/>
      <c r="BVZ80" s="9"/>
      <c r="BWA80" s="9"/>
      <c r="BWB80" s="9"/>
      <c r="BWC80" s="9"/>
      <c r="BWD80" s="9"/>
      <c r="BWE80" s="9"/>
      <c r="BWF80" s="9"/>
      <c r="BWG80" s="9"/>
      <c r="BWH80" s="9"/>
      <c r="BWI80" s="9"/>
      <c r="BWJ80" s="9"/>
      <c r="BWK80" s="9"/>
      <c r="BWL80" s="9"/>
      <c r="BWM80" s="9"/>
      <c r="BWN80" s="9"/>
      <c r="BWO80" s="9"/>
      <c r="BWP80" s="9"/>
      <c r="BWQ80" s="9"/>
      <c r="BWR80" s="9"/>
      <c r="BWS80" s="9"/>
      <c r="BWT80" s="9"/>
      <c r="BWU80" s="9"/>
      <c r="BWV80" s="9"/>
      <c r="BWW80" s="9"/>
      <c r="BWX80" s="9"/>
      <c r="BWY80" s="9"/>
      <c r="BWZ80" s="9"/>
      <c r="BXA80" s="9"/>
      <c r="BXB80" s="9"/>
      <c r="BXC80" s="9"/>
      <c r="BXD80" s="9"/>
      <c r="BXE80" s="9"/>
      <c r="BXF80" s="9"/>
      <c r="BXG80" s="9"/>
      <c r="BXH80" s="9"/>
      <c r="BXI80" s="9"/>
      <c r="BXJ80" s="9"/>
      <c r="BXK80" s="9"/>
      <c r="BXL80" s="9"/>
      <c r="BXM80" s="9"/>
      <c r="BXN80" s="9"/>
      <c r="BXO80" s="9"/>
      <c r="BXP80" s="9"/>
      <c r="BXQ80" s="9"/>
      <c r="BXR80" s="9"/>
      <c r="BXS80" s="9"/>
      <c r="BXT80" s="9"/>
      <c r="BXU80" s="9"/>
      <c r="BXV80" s="9"/>
      <c r="BXW80" s="9"/>
      <c r="BXX80" s="9"/>
      <c r="BXY80" s="9"/>
      <c r="BXZ80" s="9"/>
      <c r="BYA80" s="9"/>
      <c r="BYB80" s="9"/>
      <c r="BYC80" s="9"/>
      <c r="BYD80" s="9"/>
      <c r="BYE80" s="9"/>
      <c r="BYF80" s="9"/>
      <c r="BYG80" s="9"/>
      <c r="BYH80" s="9"/>
      <c r="BYI80" s="9"/>
      <c r="BYJ80" s="9"/>
      <c r="BYK80" s="9"/>
      <c r="BYL80" s="9"/>
      <c r="BYM80" s="9"/>
      <c r="BYN80" s="9"/>
      <c r="BYO80" s="9"/>
      <c r="BYP80" s="9"/>
      <c r="BYQ80" s="9"/>
      <c r="BYR80" s="9"/>
      <c r="BYS80" s="9"/>
      <c r="BYT80" s="9"/>
      <c r="BYU80" s="9"/>
      <c r="BYV80" s="9"/>
      <c r="BYW80" s="9"/>
      <c r="BYX80" s="9"/>
      <c r="BYY80" s="9"/>
      <c r="BYZ80" s="9"/>
      <c r="BZA80" s="9"/>
      <c r="BZB80" s="9"/>
      <c r="BZC80" s="9"/>
      <c r="BZD80" s="9"/>
      <c r="BZE80" s="9"/>
      <c r="BZF80" s="9"/>
      <c r="BZG80" s="9"/>
      <c r="BZH80" s="9"/>
      <c r="BZI80" s="9"/>
      <c r="BZJ80" s="9"/>
      <c r="BZK80" s="9"/>
      <c r="BZL80" s="9"/>
      <c r="BZM80" s="9"/>
      <c r="BZN80" s="9"/>
      <c r="BZO80" s="9"/>
      <c r="BZP80" s="9"/>
      <c r="BZQ80" s="9"/>
      <c r="BZR80" s="9"/>
      <c r="BZS80" s="9"/>
      <c r="BZT80" s="9"/>
      <c r="BZU80" s="9"/>
      <c r="BZV80" s="9"/>
      <c r="BZW80" s="9"/>
      <c r="BZX80" s="9"/>
      <c r="BZY80" s="9"/>
      <c r="BZZ80" s="9"/>
      <c r="CAA80" s="9"/>
      <c r="CAB80" s="9"/>
      <c r="CAC80" s="9"/>
      <c r="CAD80" s="9"/>
      <c r="CAE80" s="9"/>
      <c r="CAF80" s="9"/>
      <c r="CAG80" s="9"/>
      <c r="CAH80" s="9"/>
      <c r="CAI80" s="9"/>
      <c r="CAJ80" s="9"/>
      <c r="CAK80" s="9"/>
      <c r="CAL80" s="9"/>
      <c r="CAM80" s="9"/>
      <c r="CAN80" s="9"/>
      <c r="CAO80" s="9"/>
      <c r="CAP80" s="9"/>
      <c r="CAQ80" s="9"/>
      <c r="CAR80" s="9"/>
      <c r="CAS80" s="9"/>
      <c r="CAT80" s="9"/>
      <c r="CAU80" s="9"/>
      <c r="CAV80" s="9"/>
      <c r="CAW80" s="9"/>
      <c r="CAX80" s="9"/>
      <c r="CAY80" s="9"/>
      <c r="CAZ80" s="9"/>
      <c r="CBA80" s="9"/>
      <c r="CBB80" s="9"/>
      <c r="CBC80" s="9"/>
      <c r="CBD80" s="9"/>
      <c r="CBE80" s="9"/>
      <c r="CBF80" s="9"/>
      <c r="CBG80" s="9"/>
      <c r="CBH80" s="9"/>
      <c r="CBI80" s="9"/>
      <c r="CBJ80" s="9"/>
      <c r="CBK80" s="9"/>
      <c r="CBL80" s="9"/>
      <c r="CBM80" s="9"/>
      <c r="CBN80" s="9"/>
      <c r="CBO80" s="9"/>
      <c r="CBP80" s="9"/>
      <c r="CBQ80" s="9"/>
      <c r="CBR80" s="9"/>
      <c r="CBS80" s="9"/>
      <c r="CBT80" s="9"/>
      <c r="CBU80" s="9"/>
      <c r="CBV80" s="9"/>
      <c r="CBW80" s="9"/>
      <c r="CBX80" s="9"/>
      <c r="CBY80" s="9"/>
      <c r="CBZ80" s="9"/>
      <c r="CCA80" s="9"/>
      <c r="CCB80" s="9"/>
      <c r="CCC80" s="9"/>
      <c r="CCD80" s="9"/>
      <c r="CCE80" s="9"/>
      <c r="CCF80" s="9"/>
      <c r="CCG80" s="9"/>
      <c r="CCH80" s="9"/>
      <c r="CCI80" s="9"/>
      <c r="CCJ80" s="9"/>
      <c r="CCK80" s="9"/>
      <c r="CCL80" s="9"/>
      <c r="CCM80" s="9"/>
      <c r="CCN80" s="9"/>
      <c r="CCO80" s="9"/>
      <c r="CCP80" s="9"/>
      <c r="CCQ80" s="9"/>
      <c r="CCR80" s="9"/>
      <c r="CCS80" s="9"/>
      <c r="CCT80" s="9"/>
      <c r="CCU80" s="9"/>
      <c r="CCV80" s="9"/>
      <c r="CCW80" s="9"/>
      <c r="CCX80" s="9"/>
      <c r="CCY80" s="9"/>
      <c r="CCZ80" s="9"/>
      <c r="CDA80" s="9"/>
      <c r="CDB80" s="9"/>
      <c r="CDC80" s="9"/>
      <c r="CDD80" s="9"/>
      <c r="CDE80" s="9"/>
      <c r="CDF80" s="9"/>
      <c r="CDG80" s="9"/>
      <c r="CDH80" s="9"/>
      <c r="CDI80" s="9"/>
      <c r="CDJ80" s="9"/>
      <c r="CDK80" s="9"/>
      <c r="CDL80" s="9"/>
      <c r="CDM80" s="9"/>
      <c r="CDN80" s="9"/>
      <c r="CDO80" s="9"/>
      <c r="CDP80" s="9"/>
      <c r="CDQ80" s="9"/>
      <c r="CDR80" s="9"/>
      <c r="CDS80" s="9"/>
      <c r="CDT80" s="9"/>
      <c r="CDU80" s="9"/>
      <c r="CDV80" s="9"/>
      <c r="CDW80" s="9"/>
      <c r="CDX80" s="9"/>
      <c r="CDY80" s="9"/>
      <c r="CDZ80" s="9"/>
      <c r="CEA80" s="9"/>
      <c r="CEB80" s="9"/>
      <c r="CEC80" s="9"/>
      <c r="CED80" s="9"/>
      <c r="CEE80" s="9"/>
      <c r="CEF80" s="9"/>
      <c r="CEG80" s="9"/>
      <c r="CEH80" s="9"/>
      <c r="CEI80" s="9"/>
      <c r="CEJ80" s="9"/>
      <c r="CEK80" s="9"/>
      <c r="CEL80" s="9"/>
      <c r="CEM80" s="9"/>
      <c r="CEN80" s="9"/>
      <c r="CEO80" s="9"/>
      <c r="CEP80" s="9"/>
      <c r="CEQ80" s="9"/>
      <c r="CER80" s="9"/>
      <c r="CES80" s="9"/>
      <c r="CET80" s="9"/>
      <c r="CEU80" s="9"/>
      <c r="CEV80" s="9"/>
      <c r="CEW80" s="9"/>
      <c r="CEX80" s="9"/>
      <c r="CEY80" s="9"/>
      <c r="CEZ80" s="9"/>
      <c r="CFA80" s="9"/>
      <c r="CFB80" s="9"/>
      <c r="CFC80" s="9"/>
      <c r="CFD80" s="9"/>
      <c r="CFE80" s="9"/>
      <c r="CFF80" s="9"/>
      <c r="CFG80" s="9"/>
      <c r="CFH80" s="9"/>
      <c r="CFI80" s="9"/>
      <c r="CFJ80" s="9"/>
      <c r="CFK80" s="9"/>
      <c r="CFL80" s="9"/>
      <c r="CFM80" s="9"/>
      <c r="CFN80" s="9"/>
      <c r="CFO80" s="9"/>
      <c r="CFP80" s="9"/>
      <c r="CFQ80" s="9"/>
      <c r="CFR80" s="9"/>
      <c r="CFS80" s="9"/>
      <c r="CFT80" s="9"/>
      <c r="CFU80" s="9"/>
      <c r="CFV80" s="9"/>
      <c r="CFW80" s="9"/>
      <c r="CFX80" s="9"/>
      <c r="CFY80" s="9"/>
      <c r="CFZ80" s="9"/>
      <c r="CGA80" s="9"/>
      <c r="CGB80" s="9"/>
      <c r="CGC80" s="9"/>
      <c r="CGD80" s="9"/>
      <c r="CGE80" s="9"/>
      <c r="CGF80" s="9"/>
      <c r="CGG80" s="9"/>
      <c r="CGH80" s="9"/>
      <c r="CGI80" s="9"/>
      <c r="CGJ80" s="9"/>
      <c r="CGK80" s="9"/>
      <c r="CGL80" s="9"/>
      <c r="CGM80" s="9"/>
      <c r="CGN80" s="9"/>
      <c r="CGO80" s="9"/>
      <c r="CGP80" s="9"/>
      <c r="CGQ80" s="9"/>
      <c r="CGR80" s="9"/>
      <c r="CGS80" s="9"/>
      <c r="CGT80" s="9"/>
      <c r="CGU80" s="9"/>
      <c r="CGV80" s="9"/>
      <c r="CGW80" s="9"/>
      <c r="CGX80" s="9"/>
      <c r="CGY80" s="9"/>
      <c r="CGZ80" s="9"/>
      <c r="CHA80" s="9"/>
      <c r="CHB80" s="9"/>
      <c r="CHC80" s="9"/>
      <c r="CHD80" s="9"/>
      <c r="CHE80" s="9"/>
      <c r="CHF80" s="9"/>
      <c r="CHG80" s="9"/>
      <c r="CHH80" s="9"/>
      <c r="CHI80" s="9"/>
      <c r="CHJ80" s="9"/>
      <c r="CHK80" s="9"/>
      <c r="CHL80" s="9"/>
      <c r="CHM80" s="9"/>
      <c r="CHN80" s="9"/>
      <c r="CHO80" s="9"/>
      <c r="CHP80" s="9"/>
      <c r="CHQ80" s="9"/>
      <c r="CHR80" s="9"/>
      <c r="CHS80" s="9"/>
      <c r="CHT80" s="9"/>
      <c r="CHU80" s="9"/>
      <c r="CHV80" s="9"/>
      <c r="CHW80" s="9"/>
      <c r="CHX80" s="9"/>
      <c r="CHY80" s="9"/>
      <c r="CHZ80" s="9"/>
      <c r="CIA80" s="9"/>
      <c r="CIB80" s="9"/>
      <c r="CIC80" s="9"/>
      <c r="CID80" s="9"/>
      <c r="CIE80" s="9"/>
      <c r="CIF80" s="9"/>
      <c r="CIG80" s="9"/>
      <c r="CIH80" s="9"/>
      <c r="CII80" s="9"/>
      <c r="CIJ80" s="9"/>
      <c r="CIK80" s="9"/>
      <c r="CIL80" s="9"/>
      <c r="CIM80" s="9"/>
      <c r="CIN80" s="9"/>
      <c r="CIO80" s="9"/>
      <c r="CIP80" s="9"/>
      <c r="CIQ80" s="9"/>
      <c r="CIR80" s="9"/>
      <c r="CIS80" s="9"/>
      <c r="CIT80" s="9"/>
      <c r="CIU80" s="9"/>
      <c r="CIV80" s="9"/>
      <c r="CIW80" s="9"/>
      <c r="CIX80" s="9"/>
      <c r="CIY80" s="9"/>
      <c r="CIZ80" s="9"/>
      <c r="CJA80" s="9"/>
      <c r="CJB80" s="9"/>
      <c r="CJC80" s="9"/>
      <c r="CJD80" s="9"/>
      <c r="CJE80" s="9"/>
      <c r="CJF80" s="9"/>
      <c r="CJG80" s="9"/>
      <c r="CJH80" s="9"/>
      <c r="CJI80" s="9"/>
      <c r="CJJ80" s="9"/>
      <c r="CJK80" s="9"/>
      <c r="CJL80" s="9"/>
      <c r="CJM80" s="9"/>
      <c r="CJN80" s="9"/>
      <c r="CJO80" s="9"/>
      <c r="CJP80" s="9"/>
      <c r="CJQ80" s="9"/>
      <c r="CJR80" s="9"/>
      <c r="CJS80" s="9"/>
      <c r="CJT80" s="9"/>
      <c r="CJU80" s="9"/>
      <c r="CJV80" s="9"/>
      <c r="CJW80" s="9"/>
      <c r="CJX80" s="9"/>
      <c r="CJY80" s="9"/>
      <c r="CJZ80" s="9"/>
      <c r="CKA80" s="9"/>
      <c r="CKB80" s="9"/>
      <c r="CKC80" s="9"/>
      <c r="CKD80" s="9"/>
      <c r="CKE80" s="9"/>
      <c r="CKF80" s="9"/>
      <c r="CKG80" s="9"/>
      <c r="CKH80" s="9"/>
      <c r="CKI80" s="9"/>
      <c r="CKJ80" s="9"/>
      <c r="CKK80" s="9"/>
      <c r="CKL80" s="9"/>
      <c r="CKM80" s="9"/>
      <c r="CKN80" s="9"/>
      <c r="CKO80" s="9"/>
      <c r="CKP80" s="9"/>
      <c r="CKQ80" s="9"/>
      <c r="CKR80" s="9"/>
      <c r="CKS80" s="9"/>
      <c r="CKT80" s="9"/>
      <c r="CKU80" s="9"/>
      <c r="CKV80" s="9"/>
      <c r="CKW80" s="9"/>
      <c r="CKX80" s="9"/>
      <c r="CKY80" s="9"/>
      <c r="CKZ80" s="9"/>
      <c r="CLA80" s="9"/>
      <c r="CLB80" s="9"/>
      <c r="CLC80" s="9"/>
      <c r="CLD80" s="9"/>
      <c r="CLE80" s="9"/>
      <c r="CLF80" s="9"/>
      <c r="CLG80" s="9"/>
      <c r="CLH80" s="9"/>
      <c r="CLI80" s="9"/>
      <c r="CLJ80" s="9"/>
      <c r="CLK80" s="9"/>
      <c r="CLL80" s="9"/>
      <c r="CLM80" s="9"/>
      <c r="CLN80" s="9"/>
      <c r="CLO80" s="9"/>
      <c r="CLP80" s="9"/>
      <c r="CLQ80" s="9"/>
      <c r="CLR80" s="9"/>
      <c r="CLS80" s="9"/>
      <c r="CLT80" s="9"/>
      <c r="CLU80" s="9"/>
      <c r="CLV80" s="9"/>
      <c r="CLW80" s="9"/>
      <c r="CLX80" s="9"/>
      <c r="CLY80" s="9"/>
      <c r="CLZ80" s="9"/>
      <c r="CMA80" s="9"/>
      <c r="CMB80" s="9"/>
      <c r="CMC80" s="9"/>
      <c r="CMD80" s="9"/>
      <c r="CME80" s="9"/>
      <c r="CMF80" s="9"/>
      <c r="CMG80" s="9"/>
      <c r="CMH80" s="9"/>
      <c r="CMI80" s="9"/>
      <c r="CMJ80" s="9"/>
      <c r="CMK80" s="9"/>
      <c r="CML80" s="9"/>
      <c r="CMM80" s="9"/>
      <c r="CMN80" s="9"/>
      <c r="CMO80" s="9"/>
      <c r="CMP80" s="9"/>
      <c r="CMQ80" s="9"/>
      <c r="CMR80" s="9"/>
      <c r="CMS80" s="9"/>
      <c r="CMT80" s="9"/>
      <c r="CMU80" s="9"/>
      <c r="CMV80" s="9"/>
      <c r="CMW80" s="9"/>
      <c r="CMX80" s="9"/>
      <c r="CMY80" s="9"/>
      <c r="CMZ80" s="9"/>
      <c r="CNA80" s="9"/>
      <c r="CNB80" s="9"/>
      <c r="CNC80" s="9"/>
      <c r="CND80" s="9"/>
      <c r="CNE80" s="9"/>
      <c r="CNF80" s="9"/>
      <c r="CNG80" s="9"/>
      <c r="CNH80" s="9"/>
      <c r="CNI80" s="9"/>
      <c r="CNJ80" s="9"/>
      <c r="CNK80" s="9"/>
      <c r="CNL80" s="9"/>
      <c r="CNM80" s="9"/>
      <c r="CNN80" s="9"/>
      <c r="CNO80" s="9"/>
      <c r="CNP80" s="9"/>
      <c r="CNQ80" s="9"/>
      <c r="CNR80" s="9"/>
      <c r="CNS80" s="9"/>
      <c r="CNT80" s="9"/>
      <c r="CNU80" s="9"/>
      <c r="CNV80" s="9"/>
      <c r="CNW80" s="9"/>
      <c r="CNX80" s="9"/>
      <c r="CNY80" s="9"/>
      <c r="CNZ80" s="9"/>
      <c r="COA80" s="9"/>
      <c r="COB80" s="9"/>
      <c r="COC80" s="9"/>
      <c r="COD80" s="9"/>
      <c r="COE80" s="9"/>
      <c r="COF80" s="9"/>
      <c r="COG80" s="9"/>
      <c r="COH80" s="9"/>
      <c r="COI80" s="9"/>
      <c r="COJ80" s="9"/>
      <c r="COK80" s="9"/>
      <c r="COL80" s="9"/>
      <c r="COM80" s="9"/>
      <c r="CON80" s="9"/>
      <c r="COO80" s="9"/>
      <c r="COP80" s="9"/>
      <c r="COQ80" s="9"/>
      <c r="COR80" s="9"/>
      <c r="COS80" s="9"/>
      <c r="COT80" s="9"/>
      <c r="COU80" s="9"/>
      <c r="COV80" s="9"/>
      <c r="COW80" s="9"/>
      <c r="COX80" s="9"/>
      <c r="COY80" s="9"/>
      <c r="COZ80" s="9"/>
      <c r="CPA80" s="9"/>
      <c r="CPB80" s="9"/>
      <c r="CPC80" s="9"/>
      <c r="CPD80" s="9"/>
      <c r="CPE80" s="9"/>
      <c r="CPF80" s="9"/>
      <c r="CPG80" s="9"/>
      <c r="CPH80" s="9"/>
      <c r="CPI80" s="9"/>
      <c r="CPJ80" s="9"/>
      <c r="CPK80" s="9"/>
      <c r="CPL80" s="9"/>
      <c r="CPM80" s="9"/>
      <c r="CPN80" s="9"/>
      <c r="CPO80" s="9"/>
      <c r="CPP80" s="9"/>
      <c r="CPQ80" s="9"/>
      <c r="CPR80" s="9"/>
      <c r="CPS80" s="9"/>
      <c r="CPT80" s="9"/>
      <c r="CPU80" s="9"/>
      <c r="CPV80" s="9"/>
      <c r="CPW80" s="9"/>
      <c r="CPX80" s="9"/>
      <c r="CPY80" s="9"/>
      <c r="CPZ80" s="9"/>
      <c r="CQA80" s="9"/>
      <c r="CQB80" s="9"/>
      <c r="CQC80" s="9"/>
      <c r="CQD80" s="9"/>
      <c r="CQE80" s="9"/>
      <c r="CQF80" s="9"/>
      <c r="CQG80" s="9"/>
      <c r="CQH80" s="9"/>
      <c r="CQI80" s="9"/>
      <c r="CQJ80" s="9"/>
      <c r="CQK80" s="9"/>
      <c r="CQL80" s="9"/>
      <c r="CQM80" s="9"/>
      <c r="CQN80" s="9"/>
      <c r="CQO80" s="9"/>
      <c r="CQP80" s="9"/>
      <c r="CQQ80" s="9"/>
      <c r="CQR80" s="9"/>
      <c r="CQS80" s="9"/>
      <c r="CQT80" s="9"/>
      <c r="CQU80" s="9"/>
      <c r="CQV80" s="9"/>
      <c r="CQW80" s="9"/>
      <c r="CQX80" s="9"/>
      <c r="CQY80" s="9"/>
      <c r="CQZ80" s="9"/>
      <c r="CRA80" s="9"/>
      <c r="CRB80" s="9"/>
      <c r="CRC80" s="9"/>
      <c r="CRD80" s="9"/>
      <c r="CRE80" s="9"/>
      <c r="CRF80" s="9"/>
      <c r="CRG80" s="9"/>
      <c r="CRH80" s="9"/>
      <c r="CRI80" s="9"/>
      <c r="CRJ80" s="9"/>
      <c r="CRK80" s="9"/>
      <c r="CRL80" s="9"/>
      <c r="CRM80" s="9"/>
      <c r="CRN80" s="9"/>
      <c r="CRO80" s="9"/>
      <c r="CRP80" s="9"/>
      <c r="CRQ80" s="9"/>
      <c r="CRR80" s="9"/>
      <c r="CRS80" s="9"/>
      <c r="CRT80" s="9"/>
      <c r="CRU80" s="9"/>
      <c r="CRV80" s="9"/>
      <c r="CRW80" s="9"/>
      <c r="CRX80" s="9"/>
      <c r="CRY80" s="9"/>
      <c r="CRZ80" s="9"/>
      <c r="CSA80" s="9"/>
      <c r="CSB80" s="9"/>
      <c r="CSC80" s="9"/>
      <c r="CSD80" s="9"/>
      <c r="CSE80" s="9"/>
      <c r="CSF80" s="9"/>
      <c r="CSG80" s="9"/>
      <c r="CSH80" s="9"/>
      <c r="CSI80" s="9"/>
      <c r="CSJ80" s="9"/>
      <c r="CSK80" s="9"/>
      <c r="CSL80" s="9"/>
      <c r="CSM80" s="9"/>
      <c r="CSN80" s="9"/>
      <c r="CSO80" s="9"/>
      <c r="CSP80" s="9"/>
      <c r="CSQ80" s="9"/>
      <c r="CSR80" s="9"/>
      <c r="CSS80" s="9"/>
      <c r="CST80" s="9"/>
      <c r="CSU80" s="9"/>
      <c r="CSV80" s="9"/>
      <c r="CSW80" s="9"/>
      <c r="CSX80" s="9"/>
      <c r="CSY80" s="9"/>
      <c r="CSZ80" s="9"/>
      <c r="CTA80" s="9"/>
      <c r="CTB80" s="9"/>
      <c r="CTC80" s="9"/>
      <c r="CTD80" s="9"/>
      <c r="CTE80" s="9"/>
      <c r="CTF80" s="9"/>
      <c r="CTG80" s="9"/>
      <c r="CTH80" s="9"/>
      <c r="CTI80" s="9"/>
      <c r="CTJ80" s="9"/>
      <c r="CTK80" s="9"/>
      <c r="CTL80" s="9"/>
      <c r="CTM80" s="9"/>
      <c r="CTN80" s="9"/>
      <c r="CTO80" s="9"/>
      <c r="CTP80" s="9"/>
      <c r="CTQ80" s="9"/>
      <c r="CTR80" s="9"/>
      <c r="CTS80" s="9"/>
      <c r="CTT80" s="9"/>
      <c r="CTU80" s="9"/>
      <c r="CTV80" s="9"/>
      <c r="CTW80" s="9"/>
      <c r="CTX80" s="9"/>
      <c r="CTY80" s="9"/>
      <c r="CTZ80" s="9"/>
      <c r="CUA80" s="9"/>
      <c r="CUB80" s="9"/>
      <c r="CUC80" s="9"/>
      <c r="CUD80" s="9"/>
      <c r="CUE80" s="9"/>
      <c r="CUF80" s="9"/>
      <c r="CUG80" s="9"/>
      <c r="CUH80" s="9"/>
      <c r="CUI80" s="9"/>
      <c r="CUJ80" s="9"/>
      <c r="CUK80" s="9"/>
      <c r="CUL80" s="9"/>
      <c r="CUM80" s="9"/>
      <c r="CUN80" s="9"/>
      <c r="CUO80" s="9"/>
      <c r="CUP80" s="9"/>
      <c r="CUQ80" s="9"/>
      <c r="CUR80" s="9"/>
      <c r="CUS80" s="9"/>
      <c r="CUT80" s="9"/>
      <c r="CUU80" s="9"/>
      <c r="CUV80" s="9"/>
      <c r="CUW80" s="9"/>
      <c r="CUX80" s="9"/>
      <c r="CUY80" s="9"/>
      <c r="CUZ80" s="9"/>
      <c r="CVA80" s="9"/>
      <c r="CVB80" s="9"/>
      <c r="CVC80" s="9"/>
      <c r="CVD80" s="9"/>
      <c r="CVE80" s="9"/>
      <c r="CVF80" s="9"/>
      <c r="CVG80" s="9"/>
      <c r="CVH80" s="9"/>
      <c r="CVI80" s="9"/>
      <c r="CVJ80" s="9"/>
      <c r="CVK80" s="9"/>
      <c r="CVL80" s="9"/>
      <c r="CVM80" s="9"/>
      <c r="CVN80" s="9"/>
      <c r="CVO80" s="9"/>
      <c r="CVP80" s="9"/>
      <c r="CVQ80" s="9"/>
      <c r="CVR80" s="9"/>
      <c r="CVS80" s="9"/>
      <c r="CVT80" s="9"/>
      <c r="CVU80" s="9"/>
      <c r="CVV80" s="9"/>
      <c r="CVW80" s="9"/>
      <c r="CVX80" s="9"/>
      <c r="CVY80" s="9"/>
      <c r="CVZ80" s="9"/>
      <c r="CWA80" s="9"/>
      <c r="CWB80" s="9"/>
      <c r="CWC80" s="9"/>
      <c r="CWD80" s="9"/>
      <c r="CWE80" s="9"/>
      <c r="CWF80" s="9"/>
      <c r="CWG80" s="9"/>
      <c r="CWH80" s="9"/>
      <c r="CWI80" s="9"/>
      <c r="CWJ80" s="9"/>
      <c r="CWK80" s="9"/>
      <c r="CWL80" s="9"/>
      <c r="CWM80" s="9"/>
      <c r="CWN80" s="9"/>
      <c r="CWO80" s="9"/>
      <c r="CWP80" s="9"/>
      <c r="CWQ80" s="9"/>
      <c r="CWR80" s="9"/>
      <c r="CWS80" s="9"/>
      <c r="CWT80" s="9"/>
      <c r="CWU80" s="9"/>
      <c r="CWV80" s="9"/>
      <c r="CWW80" s="9"/>
      <c r="CWX80" s="9"/>
      <c r="CWY80" s="9"/>
      <c r="CWZ80" s="9"/>
      <c r="CXA80" s="9"/>
      <c r="CXB80" s="9"/>
      <c r="CXC80" s="9"/>
      <c r="CXD80" s="9"/>
      <c r="CXE80" s="9"/>
      <c r="CXF80" s="9"/>
      <c r="CXG80" s="9"/>
      <c r="CXH80" s="9"/>
      <c r="CXI80" s="9"/>
      <c r="CXJ80" s="9"/>
      <c r="CXK80" s="9"/>
      <c r="CXL80" s="9"/>
      <c r="CXM80" s="9"/>
      <c r="CXN80" s="9"/>
      <c r="CXO80" s="9"/>
      <c r="CXP80" s="9"/>
      <c r="CXQ80" s="9"/>
      <c r="CXR80" s="9"/>
      <c r="CXS80" s="9"/>
      <c r="CXT80" s="9"/>
      <c r="CXU80" s="9"/>
      <c r="CXV80" s="9"/>
      <c r="CXW80" s="9"/>
      <c r="CXX80" s="9"/>
      <c r="CXY80" s="9"/>
      <c r="CXZ80" s="9"/>
      <c r="CYA80" s="9"/>
      <c r="CYB80" s="9"/>
      <c r="CYC80" s="9"/>
      <c r="CYD80" s="9"/>
      <c r="CYE80" s="9"/>
      <c r="CYF80" s="9"/>
      <c r="CYG80" s="9"/>
      <c r="CYH80" s="9"/>
      <c r="CYI80" s="9"/>
      <c r="CYJ80" s="9"/>
      <c r="CYK80" s="9"/>
      <c r="CYL80" s="9"/>
      <c r="CYM80" s="9"/>
      <c r="CYN80" s="9"/>
      <c r="CYO80" s="9"/>
      <c r="CYP80" s="9"/>
      <c r="CYQ80" s="9"/>
      <c r="CYR80" s="9"/>
      <c r="CYS80" s="9"/>
      <c r="CYT80" s="9"/>
      <c r="CYU80" s="9"/>
      <c r="CYV80" s="9"/>
      <c r="CYW80" s="9"/>
      <c r="CYX80" s="9"/>
      <c r="CYY80" s="9"/>
      <c r="CYZ80" s="9"/>
      <c r="CZA80" s="9"/>
      <c r="CZB80" s="9"/>
      <c r="CZC80" s="9"/>
      <c r="CZD80" s="9"/>
      <c r="CZE80" s="9"/>
      <c r="CZF80" s="9"/>
      <c r="CZG80" s="9"/>
      <c r="CZH80" s="9"/>
      <c r="CZI80" s="9"/>
      <c r="CZJ80" s="9"/>
      <c r="CZK80" s="9"/>
      <c r="CZL80" s="9"/>
      <c r="CZM80" s="9"/>
      <c r="CZN80" s="9"/>
      <c r="CZO80" s="9"/>
      <c r="CZP80" s="9"/>
      <c r="CZQ80" s="9"/>
      <c r="CZR80" s="9"/>
      <c r="CZS80" s="9"/>
      <c r="CZT80" s="9"/>
      <c r="CZU80" s="9"/>
      <c r="CZV80" s="9"/>
      <c r="CZW80" s="9"/>
      <c r="CZX80" s="9"/>
      <c r="CZY80" s="9"/>
      <c r="CZZ80" s="9"/>
      <c r="DAA80" s="9"/>
      <c r="DAB80" s="9"/>
      <c r="DAC80" s="9"/>
      <c r="DAD80" s="9"/>
      <c r="DAE80" s="9"/>
      <c r="DAF80" s="9"/>
      <c r="DAG80" s="9"/>
      <c r="DAH80" s="9"/>
      <c r="DAI80" s="9"/>
      <c r="DAJ80" s="9"/>
      <c r="DAK80" s="9"/>
      <c r="DAL80" s="9"/>
      <c r="DAM80" s="9"/>
      <c r="DAN80" s="9"/>
      <c r="DAO80" s="9"/>
      <c r="DAP80" s="9"/>
      <c r="DAQ80" s="9"/>
      <c r="DAR80" s="9"/>
      <c r="DAS80" s="9"/>
      <c r="DAT80" s="9"/>
      <c r="DAU80" s="9"/>
      <c r="DAV80" s="9"/>
      <c r="DAW80" s="9"/>
      <c r="DAX80" s="9"/>
      <c r="DAY80" s="9"/>
      <c r="DAZ80" s="9"/>
      <c r="DBA80" s="9"/>
      <c r="DBB80" s="9"/>
      <c r="DBC80" s="9"/>
      <c r="DBD80" s="9"/>
      <c r="DBE80" s="9"/>
      <c r="DBF80" s="9"/>
      <c r="DBG80" s="9"/>
      <c r="DBH80" s="9"/>
      <c r="DBI80" s="9"/>
      <c r="DBJ80" s="9"/>
      <c r="DBK80" s="9"/>
      <c r="DBL80" s="9"/>
      <c r="DBM80" s="9"/>
      <c r="DBN80" s="9"/>
      <c r="DBO80" s="9"/>
      <c r="DBP80" s="9"/>
      <c r="DBQ80" s="9"/>
      <c r="DBR80" s="9"/>
      <c r="DBS80" s="9"/>
      <c r="DBT80" s="9"/>
      <c r="DBU80" s="9"/>
      <c r="DBV80" s="9"/>
      <c r="DBW80" s="9"/>
      <c r="DBX80" s="9"/>
      <c r="DBY80" s="9"/>
      <c r="DBZ80" s="9"/>
      <c r="DCA80" s="9"/>
      <c r="DCB80" s="9"/>
      <c r="DCC80" s="9"/>
      <c r="DCD80" s="9"/>
      <c r="DCE80" s="9"/>
      <c r="DCF80" s="9"/>
      <c r="DCG80" s="9"/>
      <c r="DCH80" s="9"/>
      <c r="DCI80" s="9"/>
      <c r="DCJ80" s="9"/>
      <c r="DCK80" s="9"/>
      <c r="DCL80" s="9"/>
      <c r="DCM80" s="9"/>
      <c r="DCN80" s="9"/>
      <c r="DCO80" s="9"/>
      <c r="DCP80" s="9"/>
      <c r="DCQ80" s="9"/>
      <c r="DCR80" s="9"/>
      <c r="DCS80" s="9"/>
      <c r="DCT80" s="9"/>
      <c r="DCU80" s="9"/>
      <c r="DCV80" s="9"/>
      <c r="DCW80" s="9"/>
      <c r="DCX80" s="9"/>
      <c r="DCY80" s="9"/>
      <c r="DCZ80" s="9"/>
      <c r="DDA80" s="9"/>
      <c r="DDB80" s="9"/>
      <c r="DDC80" s="9"/>
      <c r="DDD80" s="9"/>
      <c r="DDE80" s="9"/>
      <c r="DDF80" s="9"/>
      <c r="DDG80" s="9"/>
      <c r="DDH80" s="9"/>
      <c r="DDI80" s="9"/>
      <c r="DDJ80" s="9"/>
      <c r="DDK80" s="9"/>
      <c r="DDL80" s="9"/>
      <c r="DDM80" s="9"/>
      <c r="DDN80" s="9"/>
      <c r="DDO80" s="9"/>
      <c r="DDP80" s="9"/>
      <c r="DDQ80" s="9"/>
      <c r="DDR80" s="9"/>
      <c r="DDS80" s="9"/>
      <c r="DDT80" s="9"/>
      <c r="DDU80" s="9"/>
      <c r="DDV80" s="9"/>
      <c r="DDW80" s="9"/>
      <c r="DDX80" s="9"/>
      <c r="DDY80" s="9"/>
      <c r="DDZ80" s="9"/>
      <c r="DEA80" s="9"/>
      <c r="DEB80" s="9"/>
      <c r="DEC80" s="9"/>
      <c r="DED80" s="9"/>
      <c r="DEE80" s="9"/>
      <c r="DEF80" s="9"/>
      <c r="DEG80" s="9"/>
      <c r="DEH80" s="9"/>
      <c r="DEI80" s="9"/>
      <c r="DEJ80" s="9"/>
      <c r="DEK80" s="9"/>
      <c r="DEL80" s="9"/>
      <c r="DEM80" s="9"/>
      <c r="DEN80" s="9"/>
      <c r="DEO80" s="9"/>
      <c r="DEP80" s="9"/>
      <c r="DEQ80" s="9"/>
      <c r="DER80" s="9"/>
      <c r="DES80" s="9"/>
      <c r="DET80" s="9"/>
      <c r="DEU80" s="9"/>
      <c r="DEV80" s="9"/>
      <c r="DEW80" s="9"/>
      <c r="DEX80" s="9"/>
      <c r="DEY80" s="9"/>
      <c r="DEZ80" s="9"/>
      <c r="DFA80" s="9"/>
      <c r="DFB80" s="9"/>
      <c r="DFC80" s="9"/>
      <c r="DFD80" s="9"/>
      <c r="DFE80" s="9"/>
      <c r="DFF80" s="9"/>
      <c r="DFG80" s="9"/>
      <c r="DFH80" s="9"/>
      <c r="DFI80" s="9"/>
      <c r="DFJ80" s="9"/>
      <c r="DFK80" s="9"/>
      <c r="DFL80" s="9"/>
      <c r="DFM80" s="9"/>
      <c r="DFN80" s="9"/>
      <c r="DFO80" s="9"/>
      <c r="DFP80" s="9"/>
      <c r="DFQ80" s="9"/>
      <c r="DFR80" s="9"/>
      <c r="DFS80" s="9"/>
      <c r="DFT80" s="9"/>
      <c r="DFU80" s="9"/>
      <c r="DFV80" s="9"/>
      <c r="DFW80" s="9"/>
      <c r="DFX80" s="9"/>
      <c r="DFY80" s="9"/>
      <c r="DFZ80" s="9"/>
      <c r="DGA80" s="9"/>
      <c r="DGB80" s="9"/>
      <c r="DGC80" s="9"/>
      <c r="DGD80" s="9"/>
      <c r="DGE80" s="9"/>
      <c r="DGF80" s="9"/>
      <c r="DGG80" s="9"/>
      <c r="DGH80" s="9"/>
      <c r="DGI80" s="9"/>
      <c r="DGJ80" s="9"/>
      <c r="DGK80" s="9"/>
      <c r="DGL80" s="9"/>
      <c r="DGM80" s="9"/>
      <c r="DGN80" s="9"/>
      <c r="DGO80" s="9"/>
      <c r="DGP80" s="9"/>
      <c r="DGQ80" s="9"/>
      <c r="DGR80" s="9"/>
      <c r="DGS80" s="9"/>
      <c r="DGT80" s="9"/>
      <c r="DGU80" s="9"/>
      <c r="DGV80" s="9"/>
      <c r="DGW80" s="9"/>
      <c r="DGX80" s="9"/>
      <c r="DGY80" s="9"/>
      <c r="DGZ80" s="9"/>
      <c r="DHA80" s="9"/>
      <c r="DHB80" s="9"/>
      <c r="DHC80" s="9"/>
      <c r="DHD80" s="9"/>
      <c r="DHE80" s="9"/>
      <c r="DHF80" s="9"/>
      <c r="DHG80" s="9"/>
      <c r="DHH80" s="9"/>
      <c r="DHI80" s="9"/>
      <c r="DHJ80" s="9"/>
      <c r="DHK80" s="9"/>
      <c r="DHL80" s="9"/>
      <c r="DHM80" s="9"/>
      <c r="DHN80" s="9"/>
      <c r="DHO80" s="9"/>
      <c r="DHP80" s="9"/>
      <c r="DHQ80" s="9"/>
      <c r="DHR80" s="9"/>
      <c r="DHS80" s="9"/>
      <c r="DHT80" s="9"/>
      <c r="DHU80" s="9"/>
      <c r="DHV80" s="9"/>
      <c r="DHW80" s="9"/>
      <c r="DHX80" s="9"/>
      <c r="DHY80" s="9"/>
      <c r="DHZ80" s="9"/>
      <c r="DIA80" s="9"/>
      <c r="DIB80" s="9"/>
      <c r="DIC80" s="9"/>
      <c r="DID80" s="9"/>
      <c r="DIE80" s="9"/>
      <c r="DIF80" s="9"/>
      <c r="DIG80" s="9"/>
      <c r="DIH80" s="9"/>
      <c r="DII80" s="9"/>
      <c r="DIJ80" s="9"/>
      <c r="DIK80" s="9"/>
      <c r="DIL80" s="9"/>
      <c r="DIM80" s="9"/>
      <c r="DIN80" s="9"/>
      <c r="DIO80" s="9"/>
      <c r="DIP80" s="9"/>
      <c r="DIQ80" s="9"/>
      <c r="DIR80" s="9"/>
      <c r="DIS80" s="9"/>
      <c r="DIT80" s="9"/>
      <c r="DIU80" s="9"/>
      <c r="DIV80" s="9"/>
      <c r="DIW80" s="9"/>
      <c r="DIX80" s="9"/>
      <c r="DIY80" s="9"/>
      <c r="DIZ80" s="9"/>
      <c r="DJA80" s="9"/>
      <c r="DJB80" s="9"/>
      <c r="DJC80" s="9"/>
      <c r="DJD80" s="9"/>
      <c r="DJE80" s="9"/>
      <c r="DJF80" s="9"/>
      <c r="DJG80" s="9"/>
      <c r="DJH80" s="9"/>
      <c r="DJI80" s="9"/>
      <c r="DJJ80" s="9"/>
      <c r="DJK80" s="9"/>
      <c r="DJL80" s="9"/>
      <c r="DJM80" s="9"/>
      <c r="DJN80" s="9"/>
      <c r="DJO80" s="9"/>
      <c r="DJP80" s="9"/>
      <c r="DJQ80" s="9"/>
      <c r="DJR80" s="9"/>
      <c r="DJS80" s="9"/>
      <c r="DJT80" s="9"/>
      <c r="DJU80" s="9"/>
      <c r="DJV80" s="9"/>
      <c r="DJW80" s="9"/>
      <c r="DJX80" s="9"/>
      <c r="DJY80" s="9"/>
      <c r="DJZ80" s="9"/>
      <c r="DKA80" s="9"/>
      <c r="DKB80" s="9"/>
      <c r="DKC80" s="9"/>
      <c r="DKD80" s="9"/>
      <c r="DKE80" s="9"/>
      <c r="DKF80" s="9"/>
      <c r="DKG80" s="9"/>
      <c r="DKH80" s="9"/>
      <c r="DKI80" s="9"/>
      <c r="DKJ80" s="9"/>
      <c r="DKK80" s="9"/>
      <c r="DKL80" s="9"/>
      <c r="DKM80" s="9"/>
      <c r="DKN80" s="9"/>
      <c r="DKO80" s="9"/>
      <c r="DKP80" s="9"/>
      <c r="DKQ80" s="9"/>
      <c r="DKR80" s="9"/>
      <c r="DKS80" s="9"/>
      <c r="DKT80" s="9"/>
      <c r="DKU80" s="9"/>
      <c r="DKV80" s="9"/>
      <c r="DKW80" s="9"/>
      <c r="DKX80" s="9"/>
      <c r="DKY80" s="9"/>
      <c r="DKZ80" s="9"/>
      <c r="DLA80" s="9"/>
      <c r="DLB80" s="9"/>
      <c r="DLC80" s="9"/>
      <c r="DLD80" s="9"/>
      <c r="DLE80" s="9"/>
      <c r="DLF80" s="9"/>
      <c r="DLG80" s="9"/>
      <c r="DLH80" s="9"/>
      <c r="DLI80" s="9"/>
      <c r="DLJ80" s="9"/>
      <c r="DLK80" s="9"/>
      <c r="DLL80" s="9"/>
      <c r="DLM80" s="9"/>
      <c r="DLN80" s="9"/>
      <c r="DLO80" s="9"/>
      <c r="DLP80" s="9"/>
      <c r="DLQ80" s="9"/>
      <c r="DLR80" s="9"/>
      <c r="DLS80" s="9"/>
      <c r="DLT80" s="9"/>
      <c r="DLU80" s="9"/>
      <c r="DLV80" s="9"/>
      <c r="DLW80" s="9"/>
      <c r="DLX80" s="9"/>
      <c r="DLY80" s="9"/>
      <c r="DLZ80" s="9"/>
      <c r="DMA80" s="9"/>
      <c r="DMB80" s="9"/>
      <c r="DMC80" s="9"/>
      <c r="DMD80" s="9"/>
      <c r="DME80" s="9"/>
      <c r="DMF80" s="9"/>
      <c r="DMG80" s="9"/>
      <c r="DMH80" s="9"/>
      <c r="DMI80" s="9"/>
      <c r="DMJ80" s="9"/>
      <c r="DMK80" s="9"/>
      <c r="DML80" s="9"/>
      <c r="DMM80" s="9"/>
      <c r="DMN80" s="9"/>
      <c r="DMO80" s="9"/>
      <c r="DMP80" s="9"/>
      <c r="DMQ80" s="9"/>
      <c r="DMR80" s="9"/>
      <c r="DMS80" s="9"/>
      <c r="DMT80" s="9"/>
      <c r="DMU80" s="9"/>
      <c r="DMV80" s="9"/>
      <c r="DMW80" s="9"/>
      <c r="DMX80" s="9"/>
      <c r="DMY80" s="9"/>
      <c r="DMZ80" s="9"/>
      <c r="DNA80" s="9"/>
      <c r="DNB80" s="9"/>
      <c r="DNC80" s="9"/>
      <c r="DND80" s="9"/>
      <c r="DNE80" s="9"/>
      <c r="DNF80" s="9"/>
      <c r="DNG80" s="9"/>
      <c r="DNH80" s="9"/>
      <c r="DNI80" s="9"/>
      <c r="DNJ80" s="9"/>
      <c r="DNK80" s="9"/>
      <c r="DNL80" s="9"/>
      <c r="DNM80" s="9"/>
      <c r="DNN80" s="9"/>
      <c r="DNO80" s="9"/>
      <c r="DNP80" s="9"/>
      <c r="DNQ80" s="9"/>
      <c r="DNR80" s="9"/>
      <c r="DNS80" s="9"/>
      <c r="DNT80" s="9"/>
      <c r="DNU80" s="9"/>
      <c r="DNV80" s="9"/>
      <c r="DNW80" s="9"/>
      <c r="DNX80" s="9"/>
      <c r="DNY80" s="9"/>
      <c r="DNZ80" s="9"/>
      <c r="DOA80" s="9"/>
      <c r="DOB80" s="9"/>
      <c r="DOC80" s="9"/>
      <c r="DOD80" s="9"/>
      <c r="DOE80" s="9"/>
      <c r="DOF80" s="9"/>
      <c r="DOG80" s="9"/>
      <c r="DOH80" s="9"/>
      <c r="DOI80" s="9"/>
      <c r="DOJ80" s="9"/>
      <c r="DOK80" s="9"/>
      <c r="DOL80" s="9"/>
      <c r="DOM80" s="9"/>
      <c r="DON80" s="9"/>
      <c r="DOO80" s="9"/>
      <c r="DOP80" s="9"/>
      <c r="DOQ80" s="9"/>
      <c r="DOR80" s="9"/>
      <c r="DOS80" s="9"/>
      <c r="DOT80" s="9"/>
      <c r="DOU80" s="9"/>
      <c r="DOV80" s="9"/>
      <c r="DOW80" s="9"/>
      <c r="DOX80" s="9"/>
      <c r="DOY80" s="9"/>
      <c r="DOZ80" s="9"/>
      <c r="DPA80" s="9"/>
      <c r="DPB80" s="9"/>
      <c r="DPC80" s="9"/>
      <c r="DPD80" s="9"/>
      <c r="DPE80" s="9"/>
      <c r="DPF80" s="9"/>
      <c r="DPG80" s="9"/>
      <c r="DPH80" s="9"/>
      <c r="DPI80" s="9"/>
      <c r="DPJ80" s="9"/>
      <c r="DPK80" s="9"/>
      <c r="DPL80" s="9"/>
      <c r="DPM80" s="9"/>
      <c r="DPN80" s="9"/>
      <c r="DPO80" s="9"/>
      <c r="DPP80" s="9"/>
      <c r="DPQ80" s="9"/>
      <c r="DPR80" s="9"/>
      <c r="DPS80" s="9"/>
      <c r="DPT80" s="9"/>
      <c r="DPU80" s="9"/>
      <c r="DPV80" s="9"/>
      <c r="DPW80" s="9"/>
      <c r="DPX80" s="9"/>
      <c r="DPY80" s="9"/>
      <c r="DPZ80" s="9"/>
      <c r="DQA80" s="9"/>
      <c r="DQB80" s="9"/>
      <c r="DQC80" s="9"/>
      <c r="DQD80" s="9"/>
      <c r="DQE80" s="9"/>
      <c r="DQF80" s="9"/>
      <c r="DQG80" s="9"/>
      <c r="DQH80" s="9"/>
      <c r="DQI80" s="9"/>
      <c r="DQJ80" s="9"/>
      <c r="DQK80" s="9"/>
      <c r="DQL80" s="9"/>
      <c r="DQM80" s="9"/>
      <c r="DQN80" s="9"/>
      <c r="DQO80" s="9"/>
      <c r="DQP80" s="9"/>
      <c r="DQQ80" s="9"/>
      <c r="DQR80" s="9"/>
      <c r="DQS80" s="9"/>
      <c r="DQT80" s="9"/>
      <c r="DQU80" s="9"/>
      <c r="DQV80" s="9"/>
      <c r="DQW80" s="9"/>
      <c r="DQX80" s="9"/>
      <c r="DQY80" s="9"/>
      <c r="DQZ80" s="9"/>
      <c r="DRA80" s="9"/>
      <c r="DRB80" s="9"/>
      <c r="DRC80" s="9"/>
      <c r="DRD80" s="9"/>
      <c r="DRE80" s="9"/>
      <c r="DRF80" s="9"/>
      <c r="DRG80" s="9"/>
      <c r="DRH80" s="9"/>
      <c r="DRI80" s="9"/>
      <c r="DRJ80" s="9"/>
      <c r="DRK80" s="9"/>
      <c r="DRL80" s="9"/>
      <c r="DRM80" s="9"/>
      <c r="DRN80" s="9"/>
      <c r="DRO80" s="9"/>
      <c r="DRP80" s="9"/>
      <c r="DRQ80" s="9"/>
      <c r="DRR80" s="9"/>
      <c r="DRS80" s="9"/>
      <c r="DRT80" s="9"/>
      <c r="DRU80" s="9"/>
      <c r="DRV80" s="9"/>
      <c r="DRW80" s="9"/>
      <c r="DRX80" s="9"/>
      <c r="DRY80" s="9"/>
      <c r="DRZ80" s="9"/>
      <c r="DSA80" s="9"/>
      <c r="DSB80" s="9"/>
      <c r="DSC80" s="9"/>
      <c r="DSD80" s="9"/>
      <c r="DSE80" s="9"/>
      <c r="DSF80" s="9"/>
      <c r="DSG80" s="9"/>
      <c r="DSH80" s="9"/>
      <c r="DSI80" s="9"/>
      <c r="DSJ80" s="9"/>
      <c r="DSK80" s="9"/>
      <c r="DSL80" s="9"/>
      <c r="DSM80" s="9"/>
      <c r="DSN80" s="9"/>
      <c r="DSO80" s="9"/>
      <c r="DSP80" s="9"/>
      <c r="DSQ80" s="9"/>
      <c r="DSR80" s="9"/>
      <c r="DSS80" s="9"/>
      <c r="DST80" s="9"/>
      <c r="DSU80" s="9"/>
      <c r="DSV80" s="9"/>
      <c r="DSW80" s="9"/>
      <c r="DSX80" s="9"/>
      <c r="DSY80" s="9"/>
      <c r="DSZ80" s="9"/>
      <c r="DTA80" s="9"/>
      <c r="DTB80" s="9"/>
      <c r="DTC80" s="9"/>
      <c r="DTD80" s="9"/>
      <c r="DTE80" s="9"/>
      <c r="DTF80" s="9"/>
      <c r="DTG80" s="9"/>
      <c r="DTH80" s="9"/>
      <c r="DTI80" s="9"/>
      <c r="DTJ80" s="9"/>
      <c r="DTK80" s="9"/>
      <c r="DTL80" s="9"/>
      <c r="DTM80" s="9"/>
      <c r="DTN80" s="9"/>
      <c r="DTO80" s="9"/>
      <c r="DTP80" s="9"/>
      <c r="DTQ80" s="9"/>
      <c r="DTR80" s="9"/>
      <c r="DTS80" s="9"/>
      <c r="DTT80" s="9"/>
      <c r="DTU80" s="9"/>
      <c r="DTV80" s="9"/>
      <c r="DTW80" s="9"/>
      <c r="DTX80" s="9"/>
      <c r="DTY80" s="9"/>
      <c r="DTZ80" s="9"/>
      <c r="DUA80" s="9"/>
      <c r="DUB80" s="9"/>
      <c r="DUC80" s="9"/>
      <c r="DUD80" s="9"/>
      <c r="DUE80" s="9"/>
      <c r="DUF80" s="9"/>
      <c r="DUG80" s="9"/>
      <c r="DUH80" s="9"/>
      <c r="DUI80" s="9"/>
      <c r="DUJ80" s="9"/>
      <c r="DUK80" s="9"/>
      <c r="DUL80" s="9"/>
      <c r="DUM80" s="9"/>
      <c r="DUN80" s="9"/>
      <c r="DUO80" s="9"/>
      <c r="DUP80" s="9"/>
      <c r="DUQ80" s="9"/>
      <c r="DUR80" s="9"/>
      <c r="DUS80" s="9"/>
      <c r="DUT80" s="9"/>
      <c r="DUU80" s="9"/>
      <c r="DUV80" s="9"/>
      <c r="DUW80" s="9"/>
      <c r="DUX80" s="9"/>
      <c r="DUY80" s="9"/>
      <c r="DUZ80" s="9"/>
      <c r="DVA80" s="9"/>
      <c r="DVB80" s="9"/>
      <c r="DVC80" s="9"/>
      <c r="DVD80" s="9"/>
      <c r="DVE80" s="9"/>
      <c r="DVF80" s="9"/>
      <c r="DVG80" s="9"/>
      <c r="DVH80" s="9"/>
      <c r="DVI80" s="9"/>
      <c r="DVJ80" s="9"/>
      <c r="DVK80" s="9"/>
      <c r="DVL80" s="9"/>
      <c r="DVM80" s="9"/>
      <c r="DVN80" s="9"/>
      <c r="DVO80" s="9"/>
      <c r="DVP80" s="9"/>
      <c r="DVQ80" s="9"/>
      <c r="DVR80" s="9"/>
      <c r="DVS80" s="9"/>
      <c r="DVT80" s="9"/>
      <c r="DVU80" s="9"/>
      <c r="DVV80" s="9"/>
      <c r="DVW80" s="9"/>
      <c r="DVX80" s="9"/>
      <c r="DVY80" s="9"/>
      <c r="DVZ80" s="9"/>
      <c r="DWA80" s="9"/>
      <c r="DWB80" s="9"/>
      <c r="DWC80" s="9"/>
      <c r="DWD80" s="9"/>
      <c r="DWE80" s="9"/>
      <c r="DWF80" s="9"/>
      <c r="DWG80" s="9"/>
      <c r="DWH80" s="9"/>
      <c r="DWI80" s="9"/>
      <c r="DWJ80" s="9"/>
      <c r="DWK80" s="9"/>
      <c r="DWL80" s="9"/>
      <c r="DWM80" s="9"/>
      <c r="DWN80" s="9"/>
      <c r="DWO80" s="9"/>
      <c r="DWP80" s="9"/>
      <c r="DWQ80" s="9"/>
      <c r="DWR80" s="9"/>
      <c r="DWS80" s="9"/>
      <c r="DWT80" s="9"/>
      <c r="DWU80" s="9"/>
      <c r="DWV80" s="9"/>
      <c r="DWW80" s="9"/>
      <c r="DWX80" s="9"/>
      <c r="DWY80" s="9"/>
      <c r="DWZ80" s="9"/>
      <c r="DXA80" s="9"/>
      <c r="DXB80" s="9"/>
      <c r="DXC80" s="9"/>
      <c r="DXD80" s="9"/>
      <c r="DXE80" s="9"/>
      <c r="DXF80" s="9"/>
      <c r="DXG80" s="9"/>
      <c r="DXH80" s="9"/>
      <c r="DXI80" s="9"/>
      <c r="DXJ80" s="9"/>
      <c r="DXK80" s="9"/>
      <c r="DXL80" s="9"/>
      <c r="DXM80" s="9"/>
      <c r="DXN80" s="9"/>
      <c r="DXO80" s="9"/>
      <c r="DXP80" s="9"/>
      <c r="DXQ80" s="9"/>
      <c r="DXR80" s="9"/>
      <c r="DXS80" s="9"/>
      <c r="DXT80" s="9"/>
      <c r="DXU80" s="9"/>
      <c r="DXV80" s="9"/>
      <c r="DXW80" s="9"/>
      <c r="DXX80" s="9"/>
      <c r="DXY80" s="9"/>
      <c r="DXZ80" s="9"/>
      <c r="DYA80" s="9"/>
      <c r="DYB80" s="9"/>
      <c r="DYC80" s="9"/>
      <c r="DYD80" s="9"/>
      <c r="DYE80" s="9"/>
      <c r="DYF80" s="9"/>
      <c r="DYG80" s="9"/>
      <c r="DYH80" s="9"/>
      <c r="DYI80" s="9"/>
      <c r="DYJ80" s="9"/>
      <c r="DYK80" s="9"/>
      <c r="DYL80" s="9"/>
      <c r="DYM80" s="9"/>
      <c r="DYN80" s="9"/>
      <c r="DYO80" s="9"/>
      <c r="DYP80" s="9"/>
      <c r="DYQ80" s="9"/>
      <c r="DYR80" s="9"/>
      <c r="DYS80" s="9"/>
      <c r="DYT80" s="9"/>
      <c r="DYU80" s="9"/>
      <c r="DYV80" s="9"/>
      <c r="DYW80" s="9"/>
      <c r="DYX80" s="9"/>
      <c r="DYY80" s="9"/>
      <c r="DYZ80" s="9"/>
      <c r="DZA80" s="9"/>
      <c r="DZB80" s="9"/>
      <c r="DZC80" s="9"/>
      <c r="DZD80" s="9"/>
      <c r="DZE80" s="9"/>
      <c r="DZF80" s="9"/>
      <c r="DZG80" s="9"/>
      <c r="DZH80" s="9"/>
      <c r="DZI80" s="9"/>
      <c r="DZJ80" s="9"/>
      <c r="DZK80" s="9"/>
      <c r="DZL80" s="9"/>
      <c r="DZM80" s="9"/>
      <c r="DZN80" s="9"/>
      <c r="DZO80" s="9"/>
      <c r="DZP80" s="9"/>
      <c r="DZQ80" s="9"/>
      <c r="DZR80" s="9"/>
      <c r="DZS80" s="9"/>
      <c r="DZT80" s="9"/>
      <c r="DZU80" s="9"/>
      <c r="DZV80" s="9"/>
      <c r="DZW80" s="9"/>
      <c r="DZX80" s="9"/>
      <c r="DZY80" s="9"/>
      <c r="DZZ80" s="9"/>
      <c r="EAA80" s="9"/>
      <c r="EAB80" s="9"/>
      <c r="EAC80" s="9"/>
      <c r="EAD80" s="9"/>
      <c r="EAE80" s="9"/>
      <c r="EAF80" s="9"/>
      <c r="EAG80" s="9"/>
      <c r="EAH80" s="9"/>
      <c r="EAI80" s="9"/>
      <c r="EAJ80" s="9"/>
      <c r="EAK80" s="9"/>
      <c r="EAL80" s="9"/>
      <c r="EAM80" s="9"/>
      <c r="EAN80" s="9"/>
      <c r="EAO80" s="9"/>
      <c r="EAP80" s="9"/>
      <c r="EAQ80" s="9"/>
      <c r="EAR80" s="9"/>
      <c r="EAS80" s="9"/>
      <c r="EAT80" s="9"/>
      <c r="EAU80" s="9"/>
      <c r="EAV80" s="9"/>
      <c r="EAW80" s="9"/>
      <c r="EAX80" s="9"/>
      <c r="EAY80" s="9"/>
      <c r="EAZ80" s="9"/>
      <c r="EBA80" s="9"/>
      <c r="EBB80" s="9"/>
      <c r="EBC80" s="9"/>
      <c r="EBD80" s="9"/>
      <c r="EBE80" s="9"/>
      <c r="EBF80" s="9"/>
      <c r="EBG80" s="9"/>
      <c r="EBH80" s="9"/>
      <c r="EBI80" s="9"/>
      <c r="EBJ80" s="9"/>
      <c r="EBK80" s="9"/>
      <c r="EBL80" s="9"/>
      <c r="EBM80" s="9"/>
      <c r="EBN80" s="9"/>
      <c r="EBO80" s="9"/>
      <c r="EBP80" s="9"/>
      <c r="EBQ80" s="9"/>
      <c r="EBR80" s="9"/>
      <c r="EBS80" s="9"/>
      <c r="EBT80" s="9"/>
      <c r="EBU80" s="9"/>
      <c r="EBV80" s="9"/>
      <c r="EBW80" s="9"/>
      <c r="EBX80" s="9"/>
      <c r="EBY80" s="9"/>
      <c r="EBZ80" s="9"/>
      <c r="ECA80" s="9"/>
      <c r="ECB80" s="9"/>
      <c r="ECC80" s="9"/>
      <c r="ECD80" s="9"/>
      <c r="ECE80" s="9"/>
      <c r="ECF80" s="9"/>
      <c r="ECG80" s="9"/>
      <c r="ECH80" s="9"/>
      <c r="ECI80" s="9"/>
      <c r="ECJ80" s="9"/>
      <c r="ECK80" s="9"/>
      <c r="ECL80" s="9"/>
      <c r="ECM80" s="9"/>
      <c r="ECN80" s="9"/>
      <c r="ECO80" s="9"/>
      <c r="ECP80" s="9"/>
      <c r="ECQ80" s="9"/>
      <c r="ECR80" s="9"/>
      <c r="ECS80" s="9"/>
      <c r="ECT80" s="9"/>
      <c r="ECU80" s="9"/>
      <c r="ECV80" s="9"/>
      <c r="ECW80" s="9"/>
      <c r="ECX80" s="9"/>
      <c r="ECY80" s="9"/>
      <c r="ECZ80" s="9"/>
      <c r="EDA80" s="9"/>
      <c r="EDB80" s="9"/>
      <c r="EDC80" s="9"/>
      <c r="EDD80" s="9"/>
      <c r="EDE80" s="9"/>
      <c r="EDF80" s="9"/>
      <c r="EDG80" s="9"/>
      <c r="EDH80" s="9"/>
      <c r="EDI80" s="9"/>
      <c r="EDJ80" s="9"/>
      <c r="EDK80" s="9"/>
      <c r="EDL80" s="9"/>
      <c r="EDM80" s="9"/>
      <c r="EDN80" s="9"/>
      <c r="EDO80" s="9"/>
      <c r="EDP80" s="9"/>
      <c r="EDQ80" s="9"/>
      <c r="EDR80" s="9"/>
      <c r="EDS80" s="9"/>
      <c r="EDT80" s="9"/>
      <c r="EDU80" s="9"/>
      <c r="EDV80" s="9"/>
      <c r="EDW80" s="9"/>
      <c r="EDX80" s="9"/>
      <c r="EDY80" s="9"/>
      <c r="EDZ80" s="9"/>
      <c r="EEA80" s="9"/>
      <c r="EEB80" s="9"/>
      <c r="EEC80" s="9"/>
      <c r="EED80" s="9"/>
      <c r="EEE80" s="9"/>
      <c r="EEF80" s="9"/>
      <c r="EEG80" s="9"/>
      <c r="EEH80" s="9"/>
      <c r="EEI80" s="9"/>
      <c r="EEJ80" s="9"/>
      <c r="EEK80" s="9"/>
      <c r="EEL80" s="9"/>
      <c r="EEM80" s="9"/>
      <c r="EEN80" s="9"/>
      <c r="EEO80" s="9"/>
      <c r="EEP80" s="9"/>
      <c r="EEQ80" s="9"/>
      <c r="EER80" s="9"/>
      <c r="EES80" s="9"/>
      <c r="EET80" s="9"/>
      <c r="EEU80" s="9"/>
      <c r="EEV80" s="9"/>
      <c r="EEW80" s="9"/>
      <c r="EEX80" s="9"/>
      <c r="EEY80" s="9"/>
      <c r="EEZ80" s="9"/>
      <c r="EFA80" s="9"/>
      <c r="EFB80" s="9"/>
      <c r="EFC80" s="9"/>
      <c r="EFD80" s="9"/>
      <c r="EFE80" s="9"/>
      <c r="EFF80" s="9"/>
      <c r="EFG80" s="9"/>
      <c r="EFH80" s="9"/>
      <c r="EFI80" s="9"/>
      <c r="EFJ80" s="9"/>
      <c r="EFK80" s="9"/>
      <c r="EFL80" s="9"/>
      <c r="EFM80" s="9"/>
      <c r="EFN80" s="9"/>
      <c r="EFO80" s="9"/>
      <c r="EFP80" s="9"/>
      <c r="EFQ80" s="9"/>
      <c r="EFR80" s="9"/>
      <c r="EFS80" s="9"/>
      <c r="EFT80" s="9"/>
      <c r="EFU80" s="9"/>
      <c r="EFV80" s="9"/>
      <c r="EFW80" s="9"/>
      <c r="EFX80" s="9"/>
      <c r="EFY80" s="9"/>
      <c r="EFZ80" s="9"/>
      <c r="EGA80" s="9"/>
      <c r="EGB80" s="9"/>
      <c r="EGC80" s="9"/>
      <c r="EGD80" s="9"/>
      <c r="EGE80" s="9"/>
      <c r="EGF80" s="9"/>
      <c r="EGG80" s="9"/>
      <c r="EGH80" s="9"/>
      <c r="EGI80" s="9"/>
      <c r="EGJ80" s="9"/>
      <c r="EGK80" s="9"/>
      <c r="EGL80" s="9"/>
      <c r="EGM80" s="9"/>
      <c r="EGN80" s="9"/>
      <c r="EGO80" s="9"/>
      <c r="EGP80" s="9"/>
      <c r="EGQ80" s="9"/>
      <c r="EGR80" s="9"/>
      <c r="EGS80" s="9"/>
      <c r="EGT80" s="9"/>
      <c r="EGU80" s="9"/>
      <c r="EGV80" s="9"/>
      <c r="EGW80" s="9"/>
      <c r="EGX80" s="9"/>
      <c r="EGY80" s="9"/>
      <c r="EGZ80" s="9"/>
      <c r="EHA80" s="9"/>
      <c r="EHB80" s="9"/>
      <c r="EHC80" s="9"/>
      <c r="EHD80" s="9"/>
      <c r="EHE80" s="9"/>
      <c r="EHF80" s="9"/>
      <c r="EHG80" s="9"/>
      <c r="EHH80" s="9"/>
      <c r="EHI80" s="9"/>
      <c r="EHJ80" s="9"/>
      <c r="EHK80" s="9"/>
      <c r="EHL80" s="9"/>
      <c r="EHM80" s="9"/>
      <c r="EHN80" s="9"/>
      <c r="EHO80" s="9"/>
      <c r="EHP80" s="9"/>
      <c r="EHQ80" s="9"/>
      <c r="EHR80" s="9"/>
      <c r="EHS80" s="9"/>
      <c r="EHT80" s="9"/>
      <c r="EHU80" s="9"/>
      <c r="EHV80" s="9"/>
      <c r="EHW80" s="9"/>
      <c r="EHX80" s="9"/>
      <c r="EHY80" s="9"/>
      <c r="EHZ80" s="9"/>
      <c r="EIA80" s="9"/>
      <c r="EIB80" s="9"/>
      <c r="EIC80" s="9"/>
      <c r="EID80" s="9"/>
      <c r="EIE80" s="9"/>
      <c r="EIF80" s="9"/>
      <c r="EIG80" s="9"/>
      <c r="EIH80" s="9"/>
      <c r="EII80" s="9"/>
      <c r="EIJ80" s="9"/>
      <c r="EIK80" s="9"/>
      <c r="EIL80" s="9"/>
      <c r="EIM80" s="9"/>
      <c r="EIN80" s="9"/>
      <c r="EIO80" s="9"/>
      <c r="EIP80" s="9"/>
      <c r="EIQ80" s="9"/>
      <c r="EIR80" s="9"/>
      <c r="EIS80" s="9"/>
      <c r="EIT80" s="9"/>
      <c r="EIU80" s="9"/>
      <c r="EIV80" s="9"/>
      <c r="EIW80" s="9"/>
      <c r="EIX80" s="9"/>
      <c r="EIY80" s="9"/>
      <c r="EIZ80" s="9"/>
      <c r="EJA80" s="9"/>
      <c r="EJB80" s="9"/>
      <c r="EJC80" s="9"/>
      <c r="EJD80" s="9"/>
      <c r="EJE80" s="9"/>
      <c r="EJF80" s="9"/>
      <c r="EJG80" s="9"/>
      <c r="EJH80" s="9"/>
      <c r="EJI80" s="9"/>
      <c r="EJJ80" s="9"/>
      <c r="EJK80" s="9"/>
      <c r="EJL80" s="9"/>
      <c r="EJM80" s="9"/>
      <c r="EJN80" s="9"/>
      <c r="EJO80" s="9"/>
      <c r="EJP80" s="9"/>
      <c r="EJQ80" s="9"/>
      <c r="EJR80" s="9"/>
      <c r="EJS80" s="9"/>
      <c r="EJT80" s="9"/>
      <c r="EJU80" s="9"/>
      <c r="EJV80" s="9"/>
      <c r="EJW80" s="9"/>
      <c r="EJX80" s="9"/>
      <c r="EJY80" s="9"/>
      <c r="EJZ80" s="9"/>
      <c r="EKA80" s="9"/>
      <c r="EKB80" s="9"/>
      <c r="EKC80" s="9"/>
      <c r="EKD80" s="9"/>
      <c r="EKE80" s="9"/>
      <c r="EKF80" s="9"/>
      <c r="EKG80" s="9"/>
      <c r="EKH80" s="9"/>
      <c r="EKI80" s="9"/>
      <c r="EKJ80" s="9"/>
      <c r="EKK80" s="9"/>
      <c r="EKL80" s="9"/>
      <c r="EKM80" s="9"/>
      <c r="EKN80" s="9"/>
      <c r="EKO80" s="9"/>
      <c r="EKP80" s="9"/>
      <c r="EKQ80" s="9"/>
      <c r="EKR80" s="9"/>
      <c r="EKS80" s="9"/>
      <c r="EKT80" s="9"/>
      <c r="EKU80" s="9"/>
      <c r="EKV80" s="9"/>
      <c r="EKW80" s="9"/>
      <c r="EKX80" s="9"/>
      <c r="EKY80" s="9"/>
      <c r="EKZ80" s="9"/>
      <c r="ELA80" s="9"/>
      <c r="ELB80" s="9"/>
      <c r="ELC80" s="9"/>
      <c r="ELD80" s="9"/>
      <c r="ELE80" s="9"/>
      <c r="ELF80" s="9"/>
      <c r="ELG80" s="9"/>
      <c r="ELH80" s="9"/>
      <c r="ELI80" s="9"/>
      <c r="ELJ80" s="9"/>
      <c r="ELK80" s="9"/>
      <c r="ELL80" s="9"/>
      <c r="ELM80" s="9"/>
      <c r="ELN80" s="9"/>
      <c r="ELO80" s="9"/>
      <c r="ELP80" s="9"/>
      <c r="ELQ80" s="9"/>
      <c r="ELR80" s="9"/>
      <c r="ELS80" s="9"/>
      <c r="ELT80" s="9"/>
      <c r="ELU80" s="9"/>
      <c r="ELV80" s="9"/>
      <c r="ELW80" s="9"/>
      <c r="ELX80" s="9"/>
      <c r="ELY80" s="9"/>
      <c r="ELZ80" s="9"/>
      <c r="EMA80" s="9"/>
      <c r="EMB80" s="9"/>
      <c r="EMC80" s="9"/>
      <c r="EMD80" s="9"/>
      <c r="EME80" s="9"/>
      <c r="EMF80" s="9"/>
      <c r="EMG80" s="9"/>
      <c r="EMH80" s="9"/>
      <c r="EMI80" s="9"/>
      <c r="EMJ80" s="9"/>
      <c r="EMK80" s="9"/>
      <c r="EML80" s="9"/>
      <c r="EMM80" s="9"/>
      <c r="EMN80" s="9"/>
      <c r="EMO80" s="9"/>
      <c r="EMP80" s="9"/>
      <c r="EMQ80" s="9"/>
      <c r="EMR80" s="9"/>
      <c r="EMS80" s="9"/>
      <c r="EMT80" s="9"/>
      <c r="EMU80" s="9"/>
      <c r="EMV80" s="9"/>
      <c r="EMW80" s="9"/>
      <c r="EMX80" s="9"/>
      <c r="EMY80" s="9"/>
      <c r="EMZ80" s="9"/>
      <c r="ENA80" s="9"/>
      <c r="ENB80" s="9"/>
      <c r="ENC80" s="9"/>
      <c r="END80" s="9"/>
      <c r="ENE80" s="9"/>
      <c r="ENF80" s="9"/>
      <c r="ENG80" s="9"/>
      <c r="ENH80" s="9"/>
      <c r="ENI80" s="9"/>
      <c r="ENJ80" s="9"/>
      <c r="ENK80" s="9"/>
      <c r="ENL80" s="9"/>
      <c r="ENM80" s="9"/>
      <c r="ENN80" s="9"/>
      <c r="ENO80" s="9"/>
      <c r="ENP80" s="9"/>
      <c r="ENQ80" s="9"/>
      <c r="ENR80" s="9"/>
      <c r="ENS80" s="9"/>
      <c r="ENT80" s="9"/>
      <c r="ENU80" s="9"/>
      <c r="ENV80" s="9"/>
      <c r="ENW80" s="9"/>
      <c r="ENX80" s="9"/>
      <c r="ENY80" s="9"/>
      <c r="ENZ80" s="9"/>
      <c r="EOA80" s="9"/>
      <c r="EOB80" s="9"/>
      <c r="EOC80" s="9"/>
      <c r="EOD80" s="9"/>
      <c r="EOE80" s="9"/>
      <c r="EOF80" s="9"/>
      <c r="EOG80" s="9"/>
      <c r="EOH80" s="9"/>
      <c r="EOI80" s="9"/>
      <c r="EOJ80" s="9"/>
      <c r="EOK80" s="9"/>
      <c r="EOL80" s="9"/>
      <c r="EOM80" s="9"/>
      <c r="EON80" s="9"/>
      <c r="EOO80" s="9"/>
      <c r="EOP80" s="9"/>
      <c r="EOQ80" s="9"/>
      <c r="EOR80" s="9"/>
      <c r="EOS80" s="9"/>
      <c r="EOT80" s="9"/>
      <c r="EOU80" s="9"/>
      <c r="EOV80" s="9"/>
      <c r="EOW80" s="9"/>
      <c r="EOX80" s="9"/>
      <c r="EOY80" s="9"/>
      <c r="EOZ80" s="9"/>
      <c r="EPA80" s="9"/>
      <c r="EPB80" s="9"/>
      <c r="EPC80" s="9"/>
      <c r="EPD80" s="9"/>
      <c r="EPE80" s="9"/>
      <c r="EPF80" s="9"/>
      <c r="EPG80" s="9"/>
      <c r="EPH80" s="9"/>
      <c r="EPI80" s="9"/>
      <c r="EPJ80" s="9"/>
      <c r="EPK80" s="9"/>
      <c r="EPL80" s="9"/>
      <c r="EPM80" s="9"/>
      <c r="EPN80" s="9"/>
      <c r="EPO80" s="9"/>
      <c r="EPP80" s="9"/>
      <c r="EPQ80" s="9"/>
      <c r="EPR80" s="9"/>
      <c r="EPS80" s="9"/>
      <c r="EPT80" s="9"/>
      <c r="EPU80" s="9"/>
      <c r="EPV80" s="9"/>
      <c r="EPW80" s="9"/>
      <c r="EPX80" s="9"/>
      <c r="EPY80" s="9"/>
      <c r="EPZ80" s="9"/>
      <c r="EQA80" s="9"/>
      <c r="EQB80" s="9"/>
      <c r="EQC80" s="9"/>
      <c r="EQD80" s="9"/>
      <c r="EQE80" s="9"/>
      <c r="EQF80" s="9"/>
      <c r="EQG80" s="9"/>
      <c r="EQH80" s="9"/>
      <c r="EQI80" s="9"/>
      <c r="EQJ80" s="9"/>
      <c r="EQK80" s="9"/>
      <c r="EQL80" s="9"/>
      <c r="EQM80" s="9"/>
      <c r="EQN80" s="9"/>
      <c r="EQO80" s="9"/>
      <c r="EQP80" s="9"/>
      <c r="EQQ80" s="9"/>
      <c r="EQR80" s="9"/>
      <c r="EQS80" s="9"/>
      <c r="EQT80" s="9"/>
      <c r="EQU80" s="9"/>
      <c r="EQV80" s="9"/>
      <c r="EQW80" s="9"/>
      <c r="EQX80" s="9"/>
      <c r="EQY80" s="9"/>
      <c r="EQZ80" s="9"/>
      <c r="ERA80" s="9"/>
      <c r="ERB80" s="9"/>
      <c r="ERC80" s="9"/>
      <c r="ERD80" s="9"/>
      <c r="ERE80" s="9"/>
      <c r="ERF80" s="9"/>
      <c r="ERG80" s="9"/>
      <c r="ERH80" s="9"/>
      <c r="ERI80" s="9"/>
      <c r="ERJ80" s="9"/>
      <c r="ERK80" s="9"/>
      <c r="ERL80" s="9"/>
      <c r="ERM80" s="9"/>
      <c r="ERN80" s="9"/>
      <c r="ERO80" s="9"/>
      <c r="ERP80" s="9"/>
      <c r="ERQ80" s="9"/>
      <c r="ERR80" s="9"/>
      <c r="ERS80" s="9"/>
      <c r="ERT80" s="9"/>
      <c r="ERU80" s="9"/>
      <c r="ERV80" s="9"/>
      <c r="ERW80" s="9"/>
      <c r="ERX80" s="9"/>
      <c r="ERY80" s="9"/>
      <c r="ERZ80" s="9"/>
      <c r="ESA80" s="9"/>
      <c r="ESB80" s="9"/>
      <c r="ESC80" s="9"/>
      <c r="ESD80" s="9"/>
      <c r="ESE80" s="9"/>
      <c r="ESF80" s="9"/>
      <c r="ESG80" s="9"/>
      <c r="ESH80" s="9"/>
      <c r="ESI80" s="9"/>
      <c r="ESJ80" s="9"/>
      <c r="ESK80" s="9"/>
      <c r="ESL80" s="9"/>
      <c r="ESM80" s="9"/>
      <c r="ESN80" s="9"/>
      <c r="ESO80" s="9"/>
      <c r="ESP80" s="9"/>
      <c r="ESQ80" s="9"/>
      <c r="ESR80" s="9"/>
      <c r="ESS80" s="9"/>
      <c r="EST80" s="9"/>
      <c r="ESU80" s="9"/>
      <c r="ESV80" s="9"/>
      <c r="ESW80" s="9"/>
      <c r="ESX80" s="9"/>
      <c r="ESY80" s="9"/>
      <c r="ESZ80" s="9"/>
      <c r="ETA80" s="9"/>
      <c r="ETB80" s="9"/>
      <c r="ETC80" s="9"/>
      <c r="ETD80" s="9"/>
      <c r="ETE80" s="9"/>
      <c r="ETF80" s="9"/>
      <c r="ETG80" s="9"/>
      <c r="ETH80" s="9"/>
      <c r="ETI80" s="9"/>
      <c r="ETJ80" s="9"/>
      <c r="ETK80" s="9"/>
      <c r="ETL80" s="9"/>
      <c r="ETM80" s="9"/>
      <c r="ETN80" s="9"/>
      <c r="ETO80" s="9"/>
      <c r="ETP80" s="9"/>
      <c r="ETQ80" s="9"/>
      <c r="ETR80" s="9"/>
      <c r="ETS80" s="9"/>
      <c r="ETT80" s="9"/>
      <c r="ETU80" s="9"/>
      <c r="ETV80" s="9"/>
      <c r="ETW80" s="9"/>
      <c r="ETX80" s="9"/>
      <c r="ETY80" s="9"/>
      <c r="ETZ80" s="9"/>
      <c r="EUA80" s="9"/>
      <c r="EUB80" s="9"/>
      <c r="EUC80" s="9"/>
      <c r="EUD80" s="9"/>
      <c r="EUE80" s="9"/>
      <c r="EUF80" s="9"/>
      <c r="EUG80" s="9"/>
      <c r="EUH80" s="9"/>
      <c r="EUI80" s="9"/>
      <c r="EUJ80" s="9"/>
      <c r="EUK80" s="9"/>
      <c r="EUL80" s="9"/>
      <c r="EUM80" s="9"/>
      <c r="EUN80" s="9"/>
      <c r="EUO80" s="9"/>
      <c r="EUP80" s="9"/>
      <c r="EUQ80" s="9"/>
      <c r="EUR80" s="9"/>
      <c r="EUS80" s="9"/>
      <c r="EUT80" s="9"/>
      <c r="EUU80" s="9"/>
      <c r="EUV80" s="9"/>
      <c r="EUW80" s="9"/>
      <c r="EUX80" s="9"/>
      <c r="EUY80" s="9"/>
      <c r="EUZ80" s="9"/>
      <c r="EVA80" s="9"/>
      <c r="EVB80" s="9"/>
      <c r="EVC80" s="9"/>
      <c r="EVD80" s="9"/>
      <c r="EVE80" s="9"/>
      <c r="EVF80" s="9"/>
      <c r="EVG80" s="9"/>
      <c r="EVH80" s="9"/>
      <c r="EVI80" s="9"/>
      <c r="EVJ80" s="9"/>
      <c r="EVK80" s="9"/>
      <c r="EVL80" s="9"/>
      <c r="EVM80" s="9"/>
      <c r="EVN80" s="9"/>
      <c r="EVO80" s="9"/>
      <c r="EVP80" s="9"/>
      <c r="EVQ80" s="9"/>
      <c r="EVR80" s="9"/>
      <c r="EVS80" s="9"/>
      <c r="EVT80" s="9"/>
      <c r="EVU80" s="9"/>
      <c r="EVV80" s="9"/>
      <c r="EVW80" s="9"/>
      <c r="EVX80" s="9"/>
      <c r="EVY80" s="9"/>
      <c r="EVZ80" s="9"/>
      <c r="EWA80" s="9"/>
      <c r="EWB80" s="9"/>
      <c r="EWC80" s="9"/>
      <c r="EWD80" s="9"/>
      <c r="EWE80" s="9"/>
      <c r="EWF80" s="9"/>
      <c r="EWG80" s="9"/>
      <c r="EWH80" s="9"/>
      <c r="EWI80" s="9"/>
      <c r="EWJ80" s="9"/>
      <c r="EWK80" s="9"/>
      <c r="EWL80" s="9"/>
      <c r="EWM80" s="9"/>
      <c r="EWN80" s="9"/>
      <c r="EWO80" s="9"/>
      <c r="EWP80" s="9"/>
      <c r="EWQ80" s="9"/>
      <c r="EWR80" s="9"/>
      <c r="EWS80" s="9"/>
      <c r="EWT80" s="9"/>
      <c r="EWU80" s="9"/>
      <c r="EWV80" s="9"/>
      <c r="EWW80" s="9"/>
      <c r="EWX80" s="9"/>
      <c r="EWY80" s="9"/>
      <c r="EWZ80" s="9"/>
      <c r="EXA80" s="9"/>
      <c r="EXB80" s="9"/>
      <c r="EXC80" s="9"/>
      <c r="EXD80" s="9"/>
      <c r="EXE80" s="9"/>
      <c r="EXF80" s="9"/>
      <c r="EXG80" s="9"/>
      <c r="EXH80" s="9"/>
      <c r="EXI80" s="9"/>
      <c r="EXJ80" s="9"/>
      <c r="EXK80" s="9"/>
      <c r="EXL80" s="9"/>
      <c r="EXM80" s="9"/>
      <c r="EXN80" s="9"/>
      <c r="EXO80" s="9"/>
      <c r="EXP80" s="9"/>
      <c r="EXQ80" s="9"/>
      <c r="EXR80" s="9"/>
      <c r="EXS80" s="9"/>
      <c r="EXT80" s="9"/>
      <c r="EXU80" s="9"/>
      <c r="EXV80" s="9"/>
      <c r="EXW80" s="9"/>
      <c r="EXX80" s="9"/>
      <c r="EXY80" s="9"/>
      <c r="EXZ80" s="9"/>
      <c r="EYA80" s="9"/>
      <c r="EYB80" s="9"/>
      <c r="EYC80" s="9"/>
      <c r="EYD80" s="9"/>
      <c r="EYE80" s="9"/>
      <c r="EYF80" s="9"/>
      <c r="EYG80" s="9"/>
      <c r="EYH80" s="9"/>
      <c r="EYI80" s="9"/>
      <c r="EYJ80" s="9"/>
      <c r="EYK80" s="9"/>
      <c r="EYL80" s="9"/>
      <c r="EYM80" s="9"/>
      <c r="EYN80" s="9"/>
      <c r="EYO80" s="9"/>
      <c r="EYP80" s="9"/>
      <c r="EYQ80" s="9"/>
      <c r="EYR80" s="9"/>
      <c r="EYS80" s="9"/>
      <c r="EYT80" s="9"/>
      <c r="EYU80" s="9"/>
      <c r="EYV80" s="9"/>
      <c r="EYW80" s="9"/>
      <c r="EYX80" s="9"/>
      <c r="EYY80" s="9"/>
      <c r="EYZ80" s="9"/>
      <c r="EZA80" s="9"/>
      <c r="EZB80" s="9"/>
      <c r="EZC80" s="9"/>
      <c r="EZD80" s="9"/>
      <c r="EZE80" s="9"/>
      <c r="EZF80" s="9"/>
      <c r="EZG80" s="9"/>
      <c r="EZH80" s="9"/>
      <c r="EZI80" s="9"/>
      <c r="EZJ80" s="9"/>
      <c r="EZK80" s="9"/>
      <c r="EZL80" s="9"/>
      <c r="EZM80" s="9"/>
      <c r="EZN80" s="9"/>
      <c r="EZO80" s="9"/>
      <c r="EZP80" s="9"/>
      <c r="EZQ80" s="9"/>
      <c r="EZR80" s="9"/>
      <c r="EZS80" s="9"/>
      <c r="EZT80" s="9"/>
      <c r="EZU80" s="9"/>
      <c r="EZV80" s="9"/>
      <c r="EZW80" s="9"/>
      <c r="EZX80" s="9"/>
      <c r="EZY80" s="9"/>
      <c r="EZZ80" s="9"/>
      <c r="FAA80" s="9"/>
      <c r="FAB80" s="9"/>
      <c r="FAC80" s="9"/>
      <c r="FAD80" s="9"/>
      <c r="FAE80" s="9"/>
      <c r="FAF80" s="9"/>
      <c r="FAG80" s="9"/>
      <c r="FAH80" s="9"/>
      <c r="FAI80" s="9"/>
      <c r="FAJ80" s="9"/>
      <c r="FAK80" s="9"/>
      <c r="FAL80" s="9"/>
      <c r="FAM80" s="9"/>
      <c r="FAN80" s="9"/>
      <c r="FAO80" s="9"/>
      <c r="FAP80" s="9"/>
      <c r="FAQ80" s="9"/>
      <c r="FAR80" s="9"/>
      <c r="FAS80" s="9"/>
      <c r="FAT80" s="9"/>
      <c r="FAU80" s="9"/>
      <c r="FAV80" s="9"/>
      <c r="FAW80" s="9"/>
      <c r="FAX80" s="9"/>
      <c r="FAY80" s="9"/>
      <c r="FAZ80" s="9"/>
      <c r="FBA80" s="9"/>
      <c r="FBB80" s="9"/>
      <c r="FBC80" s="9"/>
      <c r="FBD80" s="9"/>
      <c r="FBE80" s="9"/>
      <c r="FBF80" s="9"/>
      <c r="FBG80" s="9"/>
      <c r="FBH80" s="9"/>
      <c r="FBI80" s="9"/>
      <c r="FBJ80" s="9"/>
      <c r="FBK80" s="9"/>
      <c r="FBL80" s="9"/>
      <c r="FBM80" s="9"/>
      <c r="FBN80" s="9"/>
      <c r="FBO80" s="9"/>
      <c r="FBP80" s="9"/>
      <c r="FBQ80" s="9"/>
      <c r="FBR80" s="9"/>
      <c r="FBS80" s="9"/>
      <c r="FBT80" s="9"/>
      <c r="FBU80" s="9"/>
      <c r="FBV80" s="9"/>
      <c r="FBW80" s="9"/>
      <c r="FBX80" s="9"/>
      <c r="FBY80" s="9"/>
      <c r="FBZ80" s="9"/>
      <c r="FCA80" s="9"/>
      <c r="FCB80" s="9"/>
      <c r="FCC80" s="9"/>
      <c r="FCD80" s="9"/>
      <c r="FCE80" s="9"/>
      <c r="FCF80" s="9"/>
      <c r="FCG80" s="9"/>
      <c r="FCH80" s="9"/>
      <c r="FCI80" s="9"/>
      <c r="FCJ80" s="9"/>
      <c r="FCK80" s="9"/>
      <c r="FCL80" s="9"/>
      <c r="FCM80" s="9"/>
      <c r="FCN80" s="9"/>
      <c r="FCO80" s="9"/>
      <c r="FCP80" s="9"/>
      <c r="FCQ80" s="9"/>
      <c r="FCR80" s="9"/>
      <c r="FCS80" s="9"/>
      <c r="FCT80" s="9"/>
      <c r="FCU80" s="9"/>
      <c r="FCV80" s="9"/>
      <c r="FCW80" s="9"/>
      <c r="FCX80" s="9"/>
      <c r="FCY80" s="9"/>
      <c r="FCZ80" s="9"/>
      <c r="FDA80" s="9"/>
      <c r="FDB80" s="9"/>
      <c r="FDC80" s="9"/>
      <c r="FDD80" s="9"/>
      <c r="FDE80" s="9"/>
      <c r="FDF80" s="9"/>
      <c r="FDG80" s="9"/>
      <c r="FDH80" s="9"/>
      <c r="FDI80" s="9"/>
      <c r="FDJ80" s="9"/>
      <c r="FDK80" s="9"/>
      <c r="FDL80" s="9"/>
      <c r="FDM80" s="9"/>
      <c r="FDN80" s="9"/>
      <c r="FDO80" s="9"/>
      <c r="FDP80" s="9"/>
      <c r="FDQ80" s="9"/>
      <c r="FDR80" s="9"/>
      <c r="FDS80" s="9"/>
      <c r="FDT80" s="9"/>
      <c r="FDU80" s="9"/>
      <c r="FDV80" s="9"/>
      <c r="FDW80" s="9"/>
      <c r="FDX80" s="9"/>
      <c r="FDY80" s="9"/>
      <c r="FDZ80" s="9"/>
      <c r="FEA80" s="9"/>
      <c r="FEB80" s="9"/>
      <c r="FEC80" s="9"/>
      <c r="FED80" s="9"/>
      <c r="FEE80" s="9"/>
      <c r="FEF80" s="9"/>
      <c r="FEG80" s="9"/>
      <c r="FEH80" s="9"/>
      <c r="FEI80" s="9"/>
      <c r="FEJ80" s="9"/>
      <c r="FEK80" s="9"/>
      <c r="FEL80" s="9"/>
      <c r="FEM80" s="9"/>
      <c r="FEN80" s="9"/>
      <c r="FEO80" s="9"/>
      <c r="FEP80" s="9"/>
      <c r="FEQ80" s="9"/>
      <c r="FER80" s="9"/>
      <c r="FES80" s="9"/>
      <c r="FET80" s="9"/>
      <c r="FEU80" s="9"/>
      <c r="FEV80" s="9"/>
      <c r="FEW80" s="9"/>
      <c r="FEX80" s="9"/>
      <c r="FEY80" s="9"/>
      <c r="FEZ80" s="9"/>
      <c r="FFA80" s="9"/>
      <c r="FFB80" s="9"/>
      <c r="FFC80" s="9"/>
      <c r="FFD80" s="9"/>
      <c r="FFE80" s="9"/>
      <c r="FFF80" s="9"/>
      <c r="FFG80" s="9"/>
      <c r="FFH80" s="9"/>
      <c r="FFI80" s="9"/>
      <c r="FFJ80" s="9"/>
      <c r="FFK80" s="9"/>
      <c r="FFL80" s="9"/>
      <c r="FFM80" s="9"/>
      <c r="FFN80" s="9"/>
      <c r="FFO80" s="9"/>
      <c r="FFP80" s="9"/>
      <c r="FFQ80" s="9"/>
      <c r="FFR80" s="9"/>
      <c r="FFS80" s="9"/>
      <c r="FFT80" s="9"/>
      <c r="FFU80" s="9"/>
      <c r="FFV80" s="9"/>
      <c r="FFW80" s="9"/>
      <c r="FFX80" s="9"/>
      <c r="FFY80" s="9"/>
      <c r="FFZ80" s="9"/>
      <c r="FGA80" s="9"/>
      <c r="FGB80" s="9"/>
      <c r="FGC80" s="9"/>
      <c r="FGD80" s="9"/>
      <c r="FGE80" s="9"/>
      <c r="FGF80" s="9"/>
      <c r="FGG80" s="9"/>
      <c r="FGH80" s="9"/>
      <c r="FGI80" s="9"/>
      <c r="FGJ80" s="9"/>
      <c r="FGK80" s="9"/>
      <c r="FGL80" s="9"/>
      <c r="FGM80" s="9"/>
      <c r="FGN80" s="9"/>
      <c r="FGO80" s="9"/>
      <c r="FGP80" s="9"/>
      <c r="FGQ80" s="9"/>
      <c r="FGR80" s="9"/>
      <c r="FGS80" s="9"/>
      <c r="FGT80" s="9"/>
      <c r="FGU80" s="9"/>
      <c r="FGV80" s="9"/>
      <c r="FGW80" s="9"/>
      <c r="FGX80" s="9"/>
      <c r="FGY80" s="9"/>
      <c r="FGZ80" s="9"/>
      <c r="FHA80" s="9"/>
      <c r="FHB80" s="9"/>
      <c r="FHC80" s="9"/>
      <c r="FHD80" s="9"/>
      <c r="FHE80" s="9"/>
      <c r="FHF80" s="9"/>
      <c r="FHG80" s="9"/>
      <c r="FHH80" s="9"/>
      <c r="FHI80" s="9"/>
      <c r="FHJ80" s="9"/>
      <c r="FHK80" s="9"/>
      <c r="FHL80" s="9"/>
      <c r="FHM80" s="9"/>
      <c r="FHN80" s="9"/>
      <c r="FHO80" s="9"/>
      <c r="FHP80" s="9"/>
      <c r="FHQ80" s="9"/>
      <c r="FHR80" s="9"/>
      <c r="FHS80" s="9"/>
      <c r="FHT80" s="9"/>
      <c r="FHU80" s="9"/>
      <c r="FHV80" s="9"/>
      <c r="FHW80" s="9"/>
      <c r="FHX80" s="9"/>
      <c r="FHY80" s="9"/>
      <c r="FHZ80" s="9"/>
      <c r="FIA80" s="9"/>
      <c r="FIB80" s="9"/>
      <c r="FIC80" s="9"/>
      <c r="FID80" s="9"/>
      <c r="FIE80" s="9"/>
      <c r="FIF80" s="9"/>
      <c r="FIG80" s="9"/>
      <c r="FIH80" s="9"/>
      <c r="FII80" s="9"/>
      <c r="FIJ80" s="9"/>
      <c r="FIK80" s="9"/>
      <c r="FIL80" s="9"/>
      <c r="FIM80" s="9"/>
      <c r="FIN80" s="9"/>
      <c r="FIO80" s="9"/>
      <c r="FIP80" s="9"/>
      <c r="FIQ80" s="9"/>
      <c r="FIR80" s="9"/>
      <c r="FIS80" s="9"/>
      <c r="FIT80" s="9"/>
      <c r="FIU80" s="9"/>
      <c r="FIV80" s="9"/>
      <c r="FIW80" s="9"/>
      <c r="FIX80" s="9"/>
      <c r="FIY80" s="9"/>
      <c r="FIZ80" s="9"/>
      <c r="FJA80" s="9"/>
      <c r="FJB80" s="9"/>
      <c r="FJC80" s="9"/>
      <c r="FJD80" s="9"/>
      <c r="FJE80" s="9"/>
      <c r="FJF80" s="9"/>
      <c r="FJG80" s="9"/>
      <c r="FJH80" s="9"/>
      <c r="FJI80" s="9"/>
      <c r="FJJ80" s="9"/>
      <c r="FJK80" s="9"/>
      <c r="FJL80" s="9"/>
      <c r="FJM80" s="9"/>
      <c r="FJN80" s="9"/>
      <c r="FJO80" s="9"/>
      <c r="FJP80" s="9"/>
      <c r="FJQ80" s="9"/>
      <c r="FJR80" s="9"/>
      <c r="FJS80" s="9"/>
      <c r="FJT80" s="9"/>
      <c r="FJU80" s="9"/>
      <c r="FJV80" s="9"/>
      <c r="FJW80" s="9"/>
      <c r="FJX80" s="9"/>
      <c r="FJY80" s="9"/>
      <c r="FJZ80" s="9"/>
      <c r="FKA80" s="9"/>
      <c r="FKB80" s="9"/>
      <c r="FKC80" s="9"/>
      <c r="FKD80" s="9"/>
      <c r="FKE80" s="9"/>
      <c r="FKF80" s="9"/>
      <c r="FKG80" s="9"/>
      <c r="FKH80" s="9"/>
      <c r="FKI80" s="9"/>
      <c r="FKJ80" s="9"/>
      <c r="FKK80" s="9"/>
      <c r="FKL80" s="9"/>
      <c r="FKM80" s="9"/>
      <c r="FKN80" s="9"/>
      <c r="FKO80" s="9"/>
      <c r="FKP80" s="9"/>
      <c r="FKQ80" s="9"/>
      <c r="FKR80" s="9"/>
      <c r="FKS80" s="9"/>
      <c r="FKT80" s="9"/>
      <c r="FKU80" s="9"/>
      <c r="FKV80" s="9"/>
      <c r="FKW80" s="9"/>
      <c r="FKX80" s="9"/>
      <c r="FKY80" s="9"/>
      <c r="FKZ80" s="9"/>
      <c r="FLA80" s="9"/>
      <c r="FLB80" s="9"/>
      <c r="FLC80" s="9"/>
      <c r="FLD80" s="9"/>
      <c r="FLE80" s="9"/>
      <c r="FLF80" s="9"/>
      <c r="FLG80" s="9"/>
      <c r="FLH80" s="9"/>
      <c r="FLI80" s="9"/>
      <c r="FLJ80" s="9"/>
      <c r="FLK80" s="9"/>
      <c r="FLL80" s="9"/>
      <c r="FLM80" s="9"/>
      <c r="FLN80" s="9"/>
      <c r="FLO80" s="9"/>
      <c r="FLP80" s="9"/>
      <c r="FLQ80" s="9"/>
      <c r="FLR80" s="9"/>
      <c r="FLS80" s="9"/>
      <c r="FLT80" s="9"/>
      <c r="FLU80" s="9"/>
      <c r="FLV80" s="9"/>
      <c r="FLW80" s="9"/>
      <c r="FLX80" s="9"/>
      <c r="FLY80" s="9"/>
      <c r="FLZ80" s="9"/>
      <c r="FMA80" s="9"/>
      <c r="FMB80" s="9"/>
      <c r="FMC80" s="9"/>
      <c r="FMD80" s="9"/>
      <c r="FME80" s="9"/>
      <c r="FMF80" s="9"/>
      <c r="FMG80" s="9"/>
      <c r="FMH80" s="9"/>
      <c r="FMI80" s="9"/>
      <c r="FMJ80" s="9"/>
      <c r="FMK80" s="9"/>
      <c r="FML80" s="9"/>
      <c r="FMM80" s="9"/>
      <c r="FMN80" s="9"/>
      <c r="FMO80" s="9"/>
      <c r="FMP80" s="9"/>
      <c r="FMQ80" s="9"/>
      <c r="FMR80" s="9"/>
      <c r="FMS80" s="9"/>
      <c r="FMT80" s="9"/>
      <c r="FMU80" s="9"/>
      <c r="FMV80" s="9"/>
      <c r="FMW80" s="9"/>
      <c r="FMX80" s="9"/>
      <c r="FMY80" s="9"/>
      <c r="FMZ80" s="9"/>
      <c r="FNA80" s="9"/>
      <c r="FNB80" s="9"/>
      <c r="FNC80" s="9"/>
      <c r="FND80" s="9"/>
      <c r="FNE80" s="9"/>
      <c r="FNF80" s="9"/>
      <c r="FNG80" s="9"/>
      <c r="FNH80" s="9"/>
      <c r="FNI80" s="9"/>
      <c r="FNJ80" s="9"/>
      <c r="FNK80" s="9"/>
      <c r="FNL80" s="9"/>
      <c r="FNM80" s="9"/>
      <c r="FNN80" s="9"/>
      <c r="FNO80" s="9"/>
      <c r="FNP80" s="9"/>
      <c r="FNQ80" s="9"/>
      <c r="FNR80" s="9"/>
      <c r="FNS80" s="9"/>
      <c r="FNT80" s="9"/>
      <c r="FNU80" s="9"/>
      <c r="FNV80" s="9"/>
      <c r="FNW80" s="9"/>
      <c r="FNX80" s="9"/>
      <c r="FNY80" s="9"/>
      <c r="FNZ80" s="9"/>
      <c r="FOA80" s="9"/>
      <c r="FOB80" s="9"/>
      <c r="FOC80" s="9"/>
      <c r="FOD80" s="9"/>
      <c r="FOE80" s="9"/>
      <c r="FOF80" s="9"/>
      <c r="FOG80" s="9"/>
      <c r="FOH80" s="9"/>
      <c r="FOI80" s="9"/>
      <c r="FOJ80" s="9"/>
      <c r="FOK80" s="9"/>
      <c r="FOL80" s="9"/>
      <c r="FOM80" s="9"/>
      <c r="FON80" s="9"/>
      <c r="FOO80" s="9"/>
      <c r="FOP80" s="9"/>
      <c r="FOQ80" s="9"/>
      <c r="FOR80" s="9"/>
      <c r="FOS80" s="9"/>
      <c r="FOT80" s="9"/>
      <c r="FOU80" s="9"/>
      <c r="FOV80" s="9"/>
      <c r="FOW80" s="9"/>
      <c r="FOX80" s="9"/>
      <c r="FOY80" s="9"/>
      <c r="FOZ80" s="9"/>
      <c r="FPA80" s="9"/>
      <c r="FPB80" s="9"/>
      <c r="FPC80" s="9"/>
      <c r="FPD80" s="9"/>
      <c r="FPE80" s="9"/>
      <c r="FPF80" s="9"/>
      <c r="FPG80" s="9"/>
      <c r="FPH80" s="9"/>
      <c r="FPI80" s="9"/>
      <c r="FPJ80" s="9"/>
      <c r="FPK80" s="9"/>
      <c r="FPL80" s="9"/>
      <c r="FPM80" s="9"/>
      <c r="FPN80" s="9"/>
      <c r="FPO80" s="9"/>
      <c r="FPP80" s="9"/>
      <c r="FPQ80" s="9"/>
      <c r="FPR80" s="9"/>
      <c r="FPS80" s="9"/>
      <c r="FPT80" s="9"/>
      <c r="FPU80" s="9"/>
      <c r="FPV80" s="9"/>
      <c r="FPW80" s="9"/>
      <c r="FPX80" s="9"/>
      <c r="FPY80" s="9"/>
      <c r="FPZ80" s="9"/>
      <c r="FQA80" s="9"/>
      <c r="FQB80" s="9"/>
      <c r="FQC80" s="9"/>
      <c r="FQD80" s="9"/>
      <c r="FQE80" s="9"/>
      <c r="FQF80" s="9"/>
      <c r="FQG80" s="9"/>
      <c r="FQH80" s="9"/>
      <c r="FQI80" s="9"/>
      <c r="FQJ80" s="9"/>
      <c r="FQK80" s="9"/>
      <c r="FQL80" s="9"/>
      <c r="FQM80" s="9"/>
      <c r="FQN80" s="9"/>
      <c r="FQO80" s="9"/>
      <c r="FQP80" s="9"/>
      <c r="FQQ80" s="9"/>
      <c r="FQR80" s="9"/>
      <c r="FQS80" s="9"/>
      <c r="FQT80" s="9"/>
      <c r="FQU80" s="9"/>
      <c r="FQV80" s="9"/>
      <c r="FQW80" s="9"/>
      <c r="FQX80" s="9"/>
      <c r="FQY80" s="9"/>
      <c r="FQZ80" s="9"/>
      <c r="FRA80" s="9"/>
      <c r="FRB80" s="9"/>
      <c r="FRC80" s="9"/>
      <c r="FRD80" s="9"/>
      <c r="FRE80" s="9"/>
      <c r="FRF80" s="9"/>
      <c r="FRG80" s="9"/>
      <c r="FRH80" s="9"/>
      <c r="FRI80" s="9"/>
      <c r="FRJ80" s="9"/>
      <c r="FRK80" s="9"/>
      <c r="FRL80" s="9"/>
      <c r="FRM80" s="9"/>
      <c r="FRN80" s="9"/>
      <c r="FRO80" s="9"/>
      <c r="FRP80" s="9"/>
      <c r="FRQ80" s="9"/>
      <c r="FRR80" s="9"/>
      <c r="FRS80" s="9"/>
      <c r="FRT80" s="9"/>
      <c r="FRU80" s="9"/>
      <c r="FRV80" s="9"/>
      <c r="FRW80" s="9"/>
      <c r="FRX80" s="9"/>
      <c r="FRY80" s="9"/>
      <c r="FRZ80" s="9"/>
      <c r="FSA80" s="9"/>
      <c r="FSB80" s="9"/>
      <c r="FSC80" s="9"/>
      <c r="FSD80" s="9"/>
      <c r="FSE80" s="9"/>
      <c r="FSF80" s="9"/>
      <c r="FSG80" s="9"/>
      <c r="FSH80" s="9"/>
      <c r="FSI80" s="9"/>
      <c r="FSJ80" s="9"/>
      <c r="FSK80" s="9"/>
      <c r="FSL80" s="9"/>
      <c r="FSM80" s="9"/>
      <c r="FSN80" s="9"/>
      <c r="FSO80" s="9"/>
      <c r="FSP80" s="9"/>
      <c r="FSQ80" s="9"/>
      <c r="FSR80" s="9"/>
      <c r="FSS80" s="9"/>
      <c r="FST80" s="9"/>
      <c r="FSU80" s="9"/>
      <c r="FSV80" s="9"/>
      <c r="FSW80" s="9"/>
      <c r="FSX80" s="9"/>
      <c r="FSY80" s="9"/>
      <c r="FSZ80" s="9"/>
      <c r="FTA80" s="9"/>
      <c r="FTB80" s="9"/>
      <c r="FTC80" s="9"/>
      <c r="FTD80" s="9"/>
      <c r="FTE80" s="9"/>
      <c r="FTF80" s="9"/>
      <c r="FTG80" s="9"/>
      <c r="FTH80" s="9"/>
      <c r="FTI80" s="9"/>
      <c r="FTJ80" s="9"/>
      <c r="FTK80" s="9"/>
      <c r="FTL80" s="9"/>
      <c r="FTM80" s="9"/>
      <c r="FTN80" s="9"/>
      <c r="FTO80" s="9"/>
      <c r="FTP80" s="9"/>
      <c r="FTQ80" s="9"/>
      <c r="FTR80" s="9"/>
      <c r="FTS80" s="9"/>
      <c r="FTT80" s="9"/>
      <c r="FTU80" s="9"/>
      <c r="FTV80" s="9"/>
      <c r="FTW80" s="9"/>
      <c r="FTX80" s="9"/>
      <c r="FTY80" s="9"/>
      <c r="FTZ80" s="9"/>
      <c r="FUA80" s="9"/>
      <c r="FUB80" s="9"/>
      <c r="FUC80" s="9"/>
      <c r="FUD80" s="9"/>
      <c r="FUE80" s="9"/>
      <c r="FUF80" s="9"/>
      <c r="FUG80" s="9"/>
      <c r="FUH80" s="9"/>
      <c r="FUI80" s="9"/>
      <c r="FUJ80" s="9"/>
      <c r="FUK80" s="9"/>
      <c r="FUL80" s="9"/>
      <c r="FUM80" s="9"/>
      <c r="FUN80" s="9"/>
      <c r="FUO80" s="9"/>
      <c r="FUP80" s="9"/>
      <c r="FUQ80" s="9"/>
      <c r="FUR80" s="9"/>
      <c r="FUS80" s="9"/>
      <c r="FUT80" s="9"/>
      <c r="FUU80" s="9"/>
      <c r="FUV80" s="9"/>
      <c r="FUW80" s="9"/>
      <c r="FUX80" s="9"/>
      <c r="FUY80" s="9"/>
      <c r="FUZ80" s="9"/>
      <c r="FVA80" s="9"/>
      <c r="FVB80" s="9"/>
      <c r="FVC80" s="9"/>
      <c r="FVD80" s="9"/>
      <c r="FVE80" s="9"/>
      <c r="FVF80" s="9"/>
      <c r="FVG80" s="9"/>
      <c r="FVH80" s="9"/>
      <c r="FVI80" s="9"/>
      <c r="FVJ80" s="9"/>
      <c r="FVK80" s="9"/>
      <c r="FVL80" s="9"/>
      <c r="FVM80" s="9"/>
      <c r="FVN80" s="9"/>
      <c r="FVO80" s="9"/>
      <c r="FVP80" s="9"/>
      <c r="FVQ80" s="9"/>
      <c r="FVR80" s="9"/>
      <c r="FVS80" s="9"/>
      <c r="FVT80" s="9"/>
      <c r="FVU80" s="9"/>
      <c r="FVV80" s="9"/>
      <c r="FVW80" s="9"/>
      <c r="FVX80" s="9"/>
      <c r="FVY80" s="9"/>
      <c r="FVZ80" s="9"/>
      <c r="FWA80" s="9"/>
      <c r="FWB80" s="9"/>
      <c r="FWC80" s="9"/>
      <c r="FWD80" s="9"/>
      <c r="FWE80" s="9"/>
      <c r="FWF80" s="9"/>
      <c r="FWG80" s="9"/>
      <c r="FWH80" s="9"/>
      <c r="FWI80" s="9"/>
      <c r="FWJ80" s="9"/>
      <c r="FWK80" s="9"/>
      <c r="FWL80" s="9"/>
      <c r="FWM80" s="9"/>
      <c r="FWN80" s="9"/>
      <c r="FWO80" s="9"/>
      <c r="FWP80" s="9"/>
      <c r="FWQ80" s="9"/>
      <c r="FWR80" s="9"/>
      <c r="FWS80" s="9"/>
      <c r="FWT80" s="9"/>
      <c r="FWU80" s="9"/>
      <c r="FWV80" s="9"/>
      <c r="FWW80" s="9"/>
      <c r="FWX80" s="9"/>
      <c r="FWY80" s="9"/>
      <c r="FWZ80" s="9"/>
      <c r="FXA80" s="9"/>
      <c r="FXB80" s="9"/>
      <c r="FXC80" s="9"/>
      <c r="FXD80" s="9"/>
      <c r="FXE80" s="9"/>
      <c r="FXF80" s="9"/>
      <c r="FXG80" s="9"/>
      <c r="FXH80" s="9"/>
      <c r="FXI80" s="9"/>
      <c r="FXJ80" s="9"/>
      <c r="FXK80" s="9"/>
      <c r="FXL80" s="9"/>
      <c r="FXM80" s="9"/>
      <c r="FXN80" s="9"/>
      <c r="FXO80" s="9"/>
      <c r="FXP80" s="9"/>
      <c r="FXQ80" s="9"/>
      <c r="FXR80" s="9"/>
      <c r="FXS80" s="9"/>
      <c r="FXT80" s="9"/>
      <c r="FXU80" s="9"/>
      <c r="FXV80" s="9"/>
      <c r="FXW80" s="9"/>
      <c r="FXX80" s="9"/>
      <c r="FXY80" s="9"/>
      <c r="FXZ80" s="9"/>
      <c r="FYA80" s="9"/>
      <c r="FYB80" s="9"/>
      <c r="FYC80" s="9"/>
      <c r="FYD80" s="9"/>
      <c r="FYE80" s="9"/>
      <c r="FYF80" s="9"/>
      <c r="FYG80" s="9"/>
      <c r="FYH80" s="9"/>
      <c r="FYI80" s="9"/>
      <c r="FYJ80" s="9"/>
      <c r="FYK80" s="9"/>
      <c r="FYL80" s="9"/>
      <c r="FYM80" s="9"/>
      <c r="FYN80" s="9"/>
      <c r="FYO80" s="9"/>
      <c r="FYP80" s="9"/>
      <c r="FYQ80" s="9"/>
      <c r="FYR80" s="9"/>
      <c r="FYS80" s="9"/>
      <c r="FYT80" s="9"/>
      <c r="FYU80" s="9"/>
      <c r="FYV80" s="9"/>
      <c r="FYW80" s="9"/>
      <c r="FYX80" s="9"/>
      <c r="FYY80" s="9"/>
      <c r="FYZ80" s="9"/>
      <c r="FZA80" s="9"/>
      <c r="FZB80" s="9"/>
      <c r="FZC80" s="9"/>
      <c r="FZD80" s="9"/>
      <c r="FZE80" s="9"/>
      <c r="FZF80" s="9"/>
      <c r="FZG80" s="9"/>
      <c r="FZH80" s="9"/>
      <c r="FZI80" s="9"/>
      <c r="FZJ80" s="9"/>
      <c r="FZK80" s="9"/>
      <c r="FZL80" s="9"/>
      <c r="FZM80" s="9"/>
      <c r="FZN80" s="9"/>
      <c r="FZO80" s="9"/>
      <c r="FZP80" s="9"/>
      <c r="FZQ80" s="9"/>
      <c r="FZR80" s="9"/>
      <c r="FZS80" s="9"/>
      <c r="FZT80" s="9"/>
      <c r="FZU80" s="9"/>
      <c r="FZV80" s="9"/>
      <c r="FZW80" s="9"/>
      <c r="FZX80" s="9"/>
      <c r="FZY80" s="9"/>
      <c r="FZZ80" s="9"/>
      <c r="GAA80" s="9"/>
      <c r="GAB80" s="9"/>
      <c r="GAC80" s="9"/>
      <c r="GAD80" s="9"/>
      <c r="GAE80" s="9"/>
      <c r="GAF80" s="9"/>
      <c r="GAG80" s="9"/>
      <c r="GAH80" s="9"/>
      <c r="GAI80" s="9"/>
      <c r="GAJ80" s="9"/>
      <c r="GAK80" s="9"/>
      <c r="GAL80" s="9"/>
      <c r="GAM80" s="9"/>
      <c r="GAN80" s="9"/>
      <c r="GAO80" s="9"/>
      <c r="GAP80" s="9"/>
      <c r="GAQ80" s="9"/>
      <c r="GAR80" s="9"/>
      <c r="GAS80" s="9"/>
      <c r="GAT80" s="9"/>
      <c r="GAU80" s="9"/>
      <c r="GAV80" s="9"/>
      <c r="GAW80" s="9"/>
      <c r="GAX80" s="9"/>
      <c r="GAY80" s="9"/>
      <c r="GAZ80" s="9"/>
      <c r="GBA80" s="9"/>
      <c r="GBB80" s="9"/>
      <c r="GBC80" s="9"/>
      <c r="GBD80" s="9"/>
      <c r="GBE80" s="9"/>
      <c r="GBF80" s="9"/>
      <c r="GBG80" s="9"/>
      <c r="GBH80" s="9"/>
      <c r="GBI80" s="9"/>
      <c r="GBJ80" s="9"/>
      <c r="GBK80" s="9"/>
      <c r="GBL80" s="9"/>
      <c r="GBM80" s="9"/>
      <c r="GBN80" s="9"/>
      <c r="GBO80" s="9"/>
      <c r="GBP80" s="9"/>
      <c r="GBQ80" s="9"/>
      <c r="GBR80" s="9"/>
      <c r="GBS80" s="9"/>
      <c r="GBT80" s="9"/>
      <c r="GBU80" s="9"/>
      <c r="GBV80" s="9"/>
      <c r="GBW80" s="9"/>
      <c r="GBX80" s="9"/>
      <c r="GBY80" s="9"/>
      <c r="GBZ80" s="9"/>
      <c r="GCA80" s="9"/>
      <c r="GCB80" s="9"/>
      <c r="GCC80" s="9"/>
      <c r="GCD80" s="9"/>
      <c r="GCE80" s="9"/>
      <c r="GCF80" s="9"/>
      <c r="GCG80" s="9"/>
      <c r="GCH80" s="9"/>
      <c r="GCI80" s="9"/>
      <c r="GCJ80" s="9"/>
      <c r="GCK80" s="9"/>
      <c r="GCL80" s="9"/>
      <c r="GCM80" s="9"/>
      <c r="GCN80" s="9"/>
      <c r="GCO80" s="9"/>
      <c r="GCP80" s="9"/>
      <c r="GCQ80" s="9"/>
      <c r="GCR80" s="9"/>
      <c r="GCS80" s="9"/>
      <c r="GCT80" s="9"/>
      <c r="GCU80" s="9"/>
      <c r="GCV80" s="9"/>
      <c r="GCW80" s="9"/>
      <c r="GCX80" s="9"/>
      <c r="GCY80" s="9"/>
      <c r="GCZ80" s="9"/>
      <c r="GDA80" s="9"/>
      <c r="GDB80" s="9"/>
      <c r="GDC80" s="9"/>
      <c r="GDD80" s="9"/>
      <c r="GDE80" s="9"/>
      <c r="GDF80" s="9"/>
      <c r="GDG80" s="9"/>
      <c r="GDH80" s="9"/>
      <c r="GDI80" s="9"/>
      <c r="GDJ80" s="9"/>
      <c r="GDK80" s="9"/>
      <c r="GDL80" s="9"/>
      <c r="GDM80" s="9"/>
      <c r="GDN80" s="9"/>
      <c r="GDO80" s="9"/>
      <c r="GDP80" s="9"/>
      <c r="GDQ80" s="9"/>
      <c r="GDR80" s="9"/>
      <c r="GDS80" s="9"/>
      <c r="GDT80" s="9"/>
      <c r="GDU80" s="9"/>
      <c r="GDV80" s="9"/>
      <c r="GDW80" s="9"/>
      <c r="GDX80" s="9"/>
      <c r="GDY80" s="9"/>
      <c r="GDZ80" s="9"/>
      <c r="GEA80" s="9"/>
      <c r="GEB80" s="9"/>
      <c r="GEC80" s="9"/>
      <c r="GED80" s="9"/>
      <c r="GEE80" s="9"/>
      <c r="GEF80" s="9"/>
      <c r="GEG80" s="9"/>
      <c r="GEH80" s="9"/>
      <c r="GEI80" s="9"/>
      <c r="GEJ80" s="9"/>
      <c r="GEK80" s="9"/>
      <c r="GEL80" s="9"/>
      <c r="GEM80" s="9"/>
      <c r="GEN80" s="9"/>
      <c r="GEO80" s="9"/>
      <c r="GEP80" s="9"/>
      <c r="GEQ80" s="9"/>
      <c r="GER80" s="9"/>
      <c r="GES80" s="9"/>
      <c r="GET80" s="9"/>
      <c r="GEU80" s="9"/>
      <c r="GEV80" s="9"/>
      <c r="GEW80" s="9"/>
      <c r="GEX80" s="9"/>
      <c r="GEY80" s="9"/>
      <c r="GEZ80" s="9"/>
      <c r="GFA80" s="9"/>
      <c r="GFB80" s="9"/>
      <c r="GFC80" s="9"/>
      <c r="GFD80" s="9"/>
      <c r="GFE80" s="9"/>
      <c r="GFF80" s="9"/>
      <c r="GFG80" s="9"/>
      <c r="GFH80" s="9"/>
      <c r="GFI80" s="9"/>
      <c r="GFJ80" s="9"/>
      <c r="GFK80" s="9"/>
      <c r="GFL80" s="9"/>
      <c r="GFM80" s="9"/>
      <c r="GFN80" s="9"/>
      <c r="GFO80" s="9"/>
      <c r="GFP80" s="9"/>
      <c r="GFQ80" s="9"/>
      <c r="GFR80" s="9"/>
      <c r="GFS80" s="9"/>
      <c r="GFT80" s="9"/>
      <c r="GFU80" s="9"/>
      <c r="GFV80" s="9"/>
      <c r="GFW80" s="9"/>
      <c r="GFX80" s="9"/>
      <c r="GFY80" s="9"/>
      <c r="GFZ80" s="9"/>
      <c r="GGA80" s="9"/>
      <c r="GGB80" s="9"/>
      <c r="GGC80" s="9"/>
      <c r="GGD80" s="9"/>
      <c r="GGE80" s="9"/>
      <c r="GGF80" s="9"/>
      <c r="GGG80" s="9"/>
      <c r="GGH80" s="9"/>
      <c r="GGI80" s="9"/>
      <c r="GGJ80" s="9"/>
      <c r="GGK80" s="9"/>
      <c r="GGL80" s="9"/>
      <c r="GGM80" s="9"/>
      <c r="GGN80" s="9"/>
      <c r="GGO80" s="9"/>
      <c r="GGP80" s="9"/>
      <c r="GGQ80" s="9"/>
      <c r="GGR80" s="9"/>
      <c r="GGS80" s="9"/>
      <c r="GGT80" s="9"/>
      <c r="GGU80" s="9"/>
      <c r="GGV80" s="9"/>
      <c r="GGW80" s="9"/>
      <c r="GGX80" s="9"/>
      <c r="GGY80" s="9"/>
      <c r="GGZ80" s="9"/>
      <c r="GHA80" s="9"/>
      <c r="GHB80" s="9"/>
      <c r="GHC80" s="9"/>
      <c r="GHD80" s="9"/>
      <c r="GHE80" s="9"/>
      <c r="GHF80" s="9"/>
      <c r="GHG80" s="9"/>
      <c r="GHH80" s="9"/>
      <c r="GHI80" s="9"/>
      <c r="GHJ80" s="9"/>
      <c r="GHK80" s="9"/>
      <c r="GHL80" s="9"/>
      <c r="GHM80" s="9"/>
      <c r="GHN80" s="9"/>
      <c r="GHO80" s="9"/>
      <c r="GHP80" s="9"/>
      <c r="GHQ80" s="9"/>
      <c r="GHR80" s="9"/>
      <c r="GHS80" s="9"/>
      <c r="GHT80" s="9"/>
      <c r="GHU80" s="9"/>
      <c r="GHV80" s="9"/>
      <c r="GHW80" s="9"/>
      <c r="GHX80" s="9"/>
      <c r="GHY80" s="9"/>
      <c r="GHZ80" s="9"/>
      <c r="GIA80" s="9"/>
      <c r="GIB80" s="9"/>
      <c r="GIC80" s="9"/>
      <c r="GID80" s="9"/>
      <c r="GIE80" s="9"/>
      <c r="GIF80" s="9"/>
      <c r="GIG80" s="9"/>
      <c r="GIH80" s="9"/>
      <c r="GII80" s="9"/>
      <c r="GIJ80" s="9"/>
      <c r="GIK80" s="9"/>
      <c r="GIL80" s="9"/>
      <c r="GIM80" s="9"/>
      <c r="GIN80" s="9"/>
      <c r="GIO80" s="9"/>
      <c r="GIP80" s="9"/>
      <c r="GIQ80" s="9"/>
      <c r="GIR80" s="9"/>
      <c r="GIS80" s="9"/>
      <c r="GIT80" s="9"/>
      <c r="GIU80" s="9"/>
      <c r="GIV80" s="9"/>
      <c r="GIW80" s="9"/>
      <c r="GIX80" s="9"/>
      <c r="GIY80" s="9"/>
      <c r="GIZ80" s="9"/>
      <c r="GJA80" s="9"/>
      <c r="GJB80" s="9"/>
      <c r="GJC80" s="9"/>
      <c r="GJD80" s="9"/>
      <c r="GJE80" s="9"/>
      <c r="GJF80" s="9"/>
      <c r="GJG80" s="9"/>
      <c r="GJH80" s="9"/>
      <c r="GJI80" s="9"/>
      <c r="GJJ80" s="9"/>
      <c r="GJK80" s="9"/>
      <c r="GJL80" s="9"/>
      <c r="GJM80" s="9"/>
      <c r="GJN80" s="9"/>
      <c r="GJO80" s="9"/>
      <c r="GJP80" s="9"/>
      <c r="GJQ80" s="9"/>
      <c r="GJR80" s="9"/>
      <c r="GJS80" s="9"/>
      <c r="GJT80" s="9"/>
      <c r="GJU80" s="9"/>
      <c r="GJV80" s="9"/>
      <c r="GJW80" s="9"/>
      <c r="GJX80" s="9"/>
      <c r="GJY80" s="9"/>
      <c r="GJZ80" s="9"/>
      <c r="GKA80" s="9"/>
      <c r="GKB80" s="9"/>
      <c r="GKC80" s="9"/>
      <c r="GKD80" s="9"/>
      <c r="GKE80" s="9"/>
      <c r="GKF80" s="9"/>
      <c r="GKG80" s="9"/>
      <c r="GKH80" s="9"/>
      <c r="GKI80" s="9"/>
      <c r="GKJ80" s="9"/>
      <c r="GKK80" s="9"/>
      <c r="GKL80" s="9"/>
      <c r="GKM80" s="9"/>
      <c r="GKN80" s="9"/>
      <c r="GKO80" s="9"/>
      <c r="GKP80" s="9"/>
      <c r="GKQ80" s="9"/>
      <c r="GKR80" s="9"/>
      <c r="GKS80" s="9"/>
      <c r="GKT80" s="9"/>
      <c r="GKU80" s="9"/>
      <c r="GKV80" s="9"/>
      <c r="GKW80" s="9"/>
      <c r="GKX80" s="9"/>
      <c r="GKY80" s="9"/>
      <c r="GKZ80" s="9"/>
      <c r="GLA80" s="9"/>
      <c r="GLB80" s="9"/>
      <c r="GLC80" s="9"/>
      <c r="GLD80" s="9"/>
      <c r="GLE80" s="9"/>
      <c r="GLF80" s="9"/>
      <c r="GLG80" s="9"/>
      <c r="GLH80" s="9"/>
      <c r="GLI80" s="9"/>
      <c r="GLJ80" s="9"/>
      <c r="GLK80" s="9"/>
      <c r="GLL80" s="9"/>
      <c r="GLM80" s="9"/>
      <c r="GLN80" s="9"/>
      <c r="GLO80" s="9"/>
      <c r="GLP80" s="9"/>
      <c r="GLQ80" s="9"/>
      <c r="GLR80" s="9"/>
      <c r="GLS80" s="9"/>
      <c r="GLT80" s="9"/>
      <c r="GLU80" s="9"/>
      <c r="GLV80" s="9"/>
      <c r="GLW80" s="9"/>
      <c r="GLX80" s="9"/>
      <c r="GLY80" s="9"/>
      <c r="GLZ80" s="9"/>
      <c r="GMA80" s="9"/>
      <c r="GMB80" s="9"/>
      <c r="GMC80" s="9"/>
      <c r="GMD80" s="9"/>
      <c r="GME80" s="9"/>
      <c r="GMF80" s="9"/>
      <c r="GMG80" s="9"/>
      <c r="GMH80" s="9"/>
      <c r="GMI80" s="9"/>
      <c r="GMJ80" s="9"/>
      <c r="GMK80" s="9"/>
      <c r="GML80" s="9"/>
      <c r="GMM80" s="9"/>
      <c r="GMN80" s="9"/>
      <c r="GMO80" s="9"/>
      <c r="GMP80" s="9"/>
      <c r="GMQ80" s="9"/>
      <c r="GMR80" s="9"/>
      <c r="GMS80" s="9"/>
      <c r="GMT80" s="9"/>
      <c r="GMU80" s="9"/>
      <c r="GMV80" s="9"/>
      <c r="GMW80" s="9"/>
      <c r="GMX80" s="9"/>
      <c r="GMY80" s="9"/>
      <c r="GMZ80" s="9"/>
      <c r="GNA80" s="9"/>
      <c r="GNB80" s="9"/>
      <c r="GNC80" s="9"/>
      <c r="GND80" s="9"/>
      <c r="GNE80" s="9"/>
      <c r="GNF80" s="9"/>
      <c r="GNG80" s="9"/>
      <c r="GNH80" s="9"/>
      <c r="GNI80" s="9"/>
      <c r="GNJ80" s="9"/>
      <c r="GNK80" s="9"/>
      <c r="GNL80" s="9"/>
      <c r="GNM80" s="9"/>
      <c r="GNN80" s="9"/>
      <c r="GNO80" s="9"/>
      <c r="GNP80" s="9"/>
      <c r="GNQ80" s="9"/>
      <c r="GNR80" s="9"/>
      <c r="GNS80" s="9"/>
      <c r="GNT80" s="9"/>
      <c r="GNU80" s="9"/>
      <c r="GNV80" s="9"/>
      <c r="GNW80" s="9"/>
      <c r="GNX80" s="9"/>
      <c r="GNY80" s="9"/>
      <c r="GNZ80" s="9"/>
      <c r="GOA80" s="9"/>
      <c r="GOB80" s="9"/>
      <c r="GOC80" s="9"/>
      <c r="GOD80" s="9"/>
      <c r="GOE80" s="9"/>
      <c r="GOF80" s="9"/>
      <c r="GOG80" s="9"/>
      <c r="GOH80" s="9"/>
      <c r="GOI80" s="9"/>
      <c r="GOJ80" s="9"/>
      <c r="GOK80" s="9"/>
      <c r="GOL80" s="9"/>
      <c r="GOM80" s="9"/>
      <c r="GON80" s="9"/>
      <c r="GOO80" s="9"/>
      <c r="GOP80" s="9"/>
      <c r="GOQ80" s="9"/>
      <c r="GOR80" s="9"/>
      <c r="GOS80" s="9"/>
      <c r="GOT80" s="9"/>
      <c r="GOU80" s="9"/>
      <c r="GOV80" s="9"/>
      <c r="GOW80" s="9"/>
      <c r="GOX80" s="9"/>
      <c r="GOY80" s="9"/>
      <c r="GOZ80" s="9"/>
      <c r="GPA80" s="9"/>
      <c r="GPB80" s="9"/>
      <c r="GPC80" s="9"/>
      <c r="GPD80" s="9"/>
      <c r="GPE80" s="9"/>
      <c r="GPF80" s="9"/>
      <c r="GPG80" s="9"/>
      <c r="GPH80" s="9"/>
      <c r="GPI80" s="9"/>
      <c r="GPJ80" s="9"/>
      <c r="GPK80" s="9"/>
      <c r="GPL80" s="9"/>
      <c r="GPM80" s="9"/>
      <c r="GPN80" s="9"/>
      <c r="GPO80" s="9"/>
      <c r="GPP80" s="9"/>
      <c r="GPQ80" s="9"/>
      <c r="GPR80" s="9"/>
      <c r="GPS80" s="9"/>
      <c r="GPT80" s="9"/>
      <c r="GPU80" s="9"/>
      <c r="GPV80" s="9"/>
      <c r="GPW80" s="9"/>
      <c r="GPX80" s="9"/>
      <c r="GPY80" s="9"/>
      <c r="GPZ80" s="9"/>
      <c r="GQA80" s="9"/>
      <c r="GQB80" s="9"/>
      <c r="GQC80" s="9"/>
      <c r="GQD80" s="9"/>
      <c r="GQE80" s="9"/>
      <c r="GQF80" s="9"/>
      <c r="GQG80" s="9"/>
      <c r="GQH80" s="9"/>
      <c r="GQI80" s="9"/>
      <c r="GQJ80" s="9"/>
      <c r="GQK80" s="9"/>
      <c r="GQL80" s="9"/>
      <c r="GQM80" s="9"/>
      <c r="GQN80" s="9"/>
      <c r="GQO80" s="9"/>
      <c r="GQP80" s="9"/>
      <c r="GQQ80" s="9"/>
      <c r="GQR80" s="9"/>
      <c r="GQS80" s="9"/>
      <c r="GQT80" s="9"/>
      <c r="GQU80" s="9"/>
      <c r="GQV80" s="9"/>
      <c r="GQW80" s="9"/>
      <c r="GQX80" s="9"/>
      <c r="GQY80" s="9"/>
      <c r="GQZ80" s="9"/>
      <c r="GRA80" s="9"/>
      <c r="GRB80" s="9"/>
      <c r="GRC80" s="9"/>
      <c r="GRD80" s="9"/>
      <c r="GRE80" s="9"/>
      <c r="GRF80" s="9"/>
      <c r="GRG80" s="9"/>
      <c r="GRH80" s="9"/>
      <c r="GRI80" s="9"/>
      <c r="GRJ80" s="9"/>
      <c r="GRK80" s="9"/>
      <c r="GRL80" s="9"/>
      <c r="GRM80" s="9"/>
      <c r="GRN80" s="9"/>
      <c r="GRO80" s="9"/>
      <c r="GRP80" s="9"/>
      <c r="GRQ80" s="9"/>
      <c r="GRR80" s="9"/>
      <c r="GRS80" s="9"/>
      <c r="GRT80" s="9"/>
      <c r="GRU80" s="9"/>
      <c r="GRV80" s="9"/>
      <c r="GRW80" s="9"/>
      <c r="GRX80" s="9"/>
      <c r="GRY80" s="9"/>
      <c r="GRZ80" s="9"/>
      <c r="GSA80" s="9"/>
      <c r="GSB80" s="9"/>
      <c r="GSC80" s="9"/>
      <c r="GSD80" s="9"/>
      <c r="GSE80" s="9"/>
      <c r="GSF80" s="9"/>
      <c r="GSG80" s="9"/>
      <c r="GSH80" s="9"/>
      <c r="GSI80" s="9"/>
      <c r="GSJ80" s="9"/>
      <c r="GSK80" s="9"/>
      <c r="GSL80" s="9"/>
      <c r="GSM80" s="9"/>
      <c r="GSN80" s="9"/>
      <c r="GSO80" s="9"/>
      <c r="GSP80" s="9"/>
      <c r="GSQ80" s="9"/>
      <c r="GSR80" s="9"/>
      <c r="GSS80" s="9"/>
      <c r="GST80" s="9"/>
      <c r="GSU80" s="9"/>
      <c r="GSV80" s="9"/>
      <c r="GSW80" s="9"/>
      <c r="GSX80" s="9"/>
      <c r="GSY80" s="9"/>
      <c r="GSZ80" s="9"/>
      <c r="GTA80" s="9"/>
      <c r="GTB80" s="9"/>
      <c r="GTC80" s="9"/>
      <c r="GTD80" s="9"/>
      <c r="GTE80" s="9"/>
      <c r="GTF80" s="9"/>
      <c r="GTG80" s="9"/>
      <c r="GTH80" s="9"/>
      <c r="GTI80" s="9"/>
      <c r="GTJ80" s="9"/>
      <c r="GTK80" s="9"/>
      <c r="GTL80" s="9"/>
      <c r="GTM80" s="9"/>
      <c r="GTN80" s="9"/>
      <c r="GTO80" s="9"/>
      <c r="GTP80" s="9"/>
      <c r="GTQ80" s="9"/>
      <c r="GTR80" s="9"/>
      <c r="GTS80" s="9"/>
      <c r="GTT80" s="9"/>
      <c r="GTU80" s="9"/>
      <c r="GTV80" s="9"/>
      <c r="GTW80" s="9"/>
      <c r="GTX80" s="9"/>
      <c r="GTY80" s="9"/>
      <c r="GTZ80" s="9"/>
      <c r="GUA80" s="9"/>
      <c r="GUB80" s="9"/>
      <c r="GUC80" s="9"/>
      <c r="GUD80" s="9"/>
      <c r="GUE80" s="9"/>
      <c r="GUF80" s="9"/>
      <c r="GUG80" s="9"/>
      <c r="GUH80" s="9"/>
      <c r="GUI80" s="9"/>
      <c r="GUJ80" s="9"/>
      <c r="GUK80" s="9"/>
      <c r="GUL80" s="9"/>
      <c r="GUM80" s="9"/>
      <c r="GUN80" s="9"/>
      <c r="GUO80" s="9"/>
      <c r="GUP80" s="9"/>
      <c r="GUQ80" s="9"/>
      <c r="GUR80" s="9"/>
      <c r="GUS80" s="9"/>
      <c r="GUT80" s="9"/>
      <c r="GUU80" s="9"/>
      <c r="GUV80" s="9"/>
      <c r="GUW80" s="9"/>
      <c r="GUX80" s="9"/>
      <c r="GUY80" s="9"/>
      <c r="GUZ80" s="9"/>
      <c r="GVA80" s="9"/>
      <c r="GVB80" s="9"/>
      <c r="GVC80" s="9"/>
      <c r="GVD80" s="9"/>
      <c r="GVE80" s="9"/>
      <c r="GVF80" s="9"/>
      <c r="GVG80" s="9"/>
      <c r="GVH80" s="9"/>
      <c r="GVI80" s="9"/>
      <c r="GVJ80" s="9"/>
      <c r="GVK80" s="9"/>
      <c r="GVL80" s="9"/>
      <c r="GVM80" s="9"/>
      <c r="GVN80" s="9"/>
      <c r="GVO80" s="9"/>
      <c r="GVP80" s="9"/>
      <c r="GVQ80" s="9"/>
      <c r="GVR80" s="9"/>
      <c r="GVS80" s="9"/>
      <c r="GVT80" s="9"/>
      <c r="GVU80" s="9"/>
      <c r="GVV80" s="9"/>
      <c r="GVW80" s="9"/>
      <c r="GVX80" s="9"/>
      <c r="GVY80" s="9"/>
      <c r="GVZ80" s="9"/>
      <c r="GWA80" s="9"/>
      <c r="GWB80" s="9"/>
      <c r="GWC80" s="9"/>
      <c r="GWD80" s="9"/>
      <c r="GWE80" s="9"/>
      <c r="GWF80" s="9"/>
      <c r="GWG80" s="9"/>
      <c r="GWH80" s="9"/>
      <c r="GWI80" s="9"/>
      <c r="GWJ80" s="9"/>
      <c r="GWK80" s="9"/>
      <c r="GWL80" s="9"/>
      <c r="GWM80" s="9"/>
      <c r="GWN80" s="9"/>
      <c r="GWO80" s="9"/>
      <c r="GWP80" s="9"/>
      <c r="GWQ80" s="9"/>
      <c r="GWR80" s="9"/>
      <c r="GWS80" s="9"/>
      <c r="GWT80" s="9"/>
      <c r="GWU80" s="9"/>
      <c r="GWV80" s="9"/>
      <c r="GWW80" s="9"/>
      <c r="GWX80" s="9"/>
      <c r="GWY80" s="9"/>
      <c r="GWZ80" s="9"/>
      <c r="GXA80" s="9"/>
      <c r="GXB80" s="9"/>
      <c r="GXC80" s="9"/>
      <c r="GXD80" s="9"/>
      <c r="GXE80" s="9"/>
      <c r="GXF80" s="9"/>
      <c r="GXG80" s="9"/>
      <c r="GXH80" s="9"/>
      <c r="GXI80" s="9"/>
      <c r="GXJ80" s="9"/>
      <c r="GXK80" s="9"/>
      <c r="GXL80" s="9"/>
      <c r="GXM80" s="9"/>
      <c r="GXN80" s="9"/>
      <c r="GXO80" s="9"/>
      <c r="GXP80" s="9"/>
      <c r="GXQ80" s="9"/>
      <c r="GXR80" s="9"/>
      <c r="GXS80" s="9"/>
      <c r="GXT80" s="9"/>
      <c r="GXU80" s="9"/>
      <c r="GXV80" s="9"/>
      <c r="GXW80" s="9"/>
      <c r="GXX80" s="9"/>
      <c r="GXY80" s="9"/>
      <c r="GXZ80" s="9"/>
      <c r="GYA80" s="9"/>
      <c r="GYB80" s="9"/>
      <c r="GYC80" s="9"/>
      <c r="GYD80" s="9"/>
      <c r="GYE80" s="9"/>
      <c r="GYF80" s="9"/>
      <c r="GYG80" s="9"/>
      <c r="GYH80" s="9"/>
      <c r="GYI80" s="9"/>
      <c r="GYJ80" s="9"/>
      <c r="GYK80" s="9"/>
      <c r="GYL80" s="9"/>
      <c r="GYM80" s="9"/>
      <c r="GYN80" s="9"/>
      <c r="GYO80" s="9"/>
      <c r="GYP80" s="9"/>
      <c r="GYQ80" s="9"/>
      <c r="GYR80" s="9"/>
      <c r="GYS80" s="9"/>
      <c r="GYT80" s="9"/>
      <c r="GYU80" s="9"/>
      <c r="GYV80" s="9"/>
      <c r="GYW80" s="9"/>
      <c r="GYX80" s="9"/>
      <c r="GYY80" s="9"/>
      <c r="GYZ80" s="9"/>
      <c r="GZA80" s="9"/>
      <c r="GZB80" s="9"/>
      <c r="GZC80" s="9"/>
      <c r="GZD80" s="9"/>
      <c r="GZE80" s="9"/>
      <c r="GZF80" s="9"/>
      <c r="GZG80" s="9"/>
      <c r="GZH80" s="9"/>
      <c r="GZI80" s="9"/>
      <c r="GZJ80" s="9"/>
      <c r="GZK80" s="9"/>
      <c r="GZL80" s="9"/>
      <c r="GZM80" s="9"/>
      <c r="GZN80" s="9"/>
      <c r="GZO80" s="9"/>
      <c r="GZP80" s="9"/>
      <c r="GZQ80" s="9"/>
      <c r="GZR80" s="9"/>
      <c r="GZS80" s="9"/>
      <c r="GZT80" s="9"/>
      <c r="GZU80" s="9"/>
      <c r="GZV80" s="9"/>
      <c r="GZW80" s="9"/>
      <c r="GZX80" s="9"/>
      <c r="GZY80" s="9"/>
      <c r="GZZ80" s="9"/>
      <c r="HAA80" s="9"/>
      <c r="HAB80" s="9"/>
      <c r="HAC80" s="9"/>
      <c r="HAD80" s="9"/>
      <c r="HAE80" s="9"/>
      <c r="HAF80" s="9"/>
      <c r="HAG80" s="9"/>
      <c r="HAH80" s="9"/>
      <c r="HAI80" s="9"/>
      <c r="HAJ80" s="9"/>
      <c r="HAK80" s="9"/>
      <c r="HAL80" s="9"/>
      <c r="HAM80" s="9"/>
      <c r="HAN80" s="9"/>
      <c r="HAO80" s="9"/>
      <c r="HAP80" s="9"/>
      <c r="HAQ80" s="9"/>
      <c r="HAR80" s="9"/>
      <c r="HAS80" s="9"/>
      <c r="HAT80" s="9"/>
      <c r="HAU80" s="9"/>
      <c r="HAV80" s="9"/>
      <c r="HAW80" s="9"/>
      <c r="HAX80" s="9"/>
      <c r="HAY80" s="9"/>
      <c r="HAZ80" s="9"/>
      <c r="HBA80" s="9"/>
      <c r="HBB80" s="9"/>
      <c r="HBC80" s="9"/>
      <c r="HBD80" s="9"/>
      <c r="HBE80" s="9"/>
      <c r="HBF80" s="9"/>
      <c r="HBG80" s="9"/>
      <c r="HBH80" s="9"/>
      <c r="HBI80" s="9"/>
      <c r="HBJ80" s="9"/>
      <c r="HBK80" s="9"/>
      <c r="HBL80" s="9"/>
      <c r="HBM80" s="9"/>
      <c r="HBN80" s="9"/>
      <c r="HBO80" s="9"/>
      <c r="HBP80" s="9"/>
      <c r="HBQ80" s="9"/>
      <c r="HBR80" s="9"/>
      <c r="HBS80" s="9"/>
      <c r="HBT80" s="9"/>
      <c r="HBU80" s="9"/>
      <c r="HBV80" s="9"/>
      <c r="HBW80" s="9"/>
      <c r="HBX80" s="9"/>
      <c r="HBY80" s="9"/>
      <c r="HBZ80" s="9"/>
      <c r="HCA80" s="9"/>
      <c r="HCB80" s="9"/>
      <c r="HCC80" s="9"/>
      <c r="HCD80" s="9"/>
      <c r="HCE80" s="9"/>
      <c r="HCF80" s="9"/>
      <c r="HCG80" s="9"/>
      <c r="HCH80" s="9"/>
      <c r="HCI80" s="9"/>
      <c r="HCJ80" s="9"/>
      <c r="HCK80" s="9"/>
      <c r="HCL80" s="9"/>
      <c r="HCM80" s="9"/>
      <c r="HCN80" s="9"/>
      <c r="HCO80" s="9"/>
      <c r="HCP80" s="9"/>
      <c r="HCQ80" s="9"/>
      <c r="HCR80" s="9"/>
      <c r="HCS80" s="9"/>
      <c r="HCT80" s="9"/>
      <c r="HCU80" s="9"/>
      <c r="HCV80" s="9"/>
      <c r="HCW80" s="9"/>
      <c r="HCX80" s="9"/>
      <c r="HCY80" s="9"/>
      <c r="HCZ80" s="9"/>
      <c r="HDA80" s="9"/>
      <c r="HDB80" s="9"/>
      <c r="HDC80" s="9"/>
      <c r="HDD80" s="9"/>
      <c r="HDE80" s="9"/>
      <c r="HDF80" s="9"/>
      <c r="HDG80" s="9"/>
      <c r="HDH80" s="9"/>
      <c r="HDI80" s="9"/>
      <c r="HDJ80" s="9"/>
      <c r="HDK80" s="9"/>
      <c r="HDL80" s="9"/>
      <c r="HDM80" s="9"/>
      <c r="HDN80" s="9"/>
      <c r="HDO80" s="9"/>
      <c r="HDP80" s="9"/>
      <c r="HDQ80" s="9"/>
      <c r="HDR80" s="9"/>
      <c r="HDS80" s="9"/>
      <c r="HDT80" s="9"/>
      <c r="HDU80" s="9"/>
      <c r="HDV80" s="9"/>
      <c r="HDW80" s="9"/>
      <c r="HDX80" s="9"/>
      <c r="HDY80" s="9"/>
      <c r="HDZ80" s="9"/>
      <c r="HEA80" s="9"/>
      <c r="HEB80" s="9"/>
      <c r="HEC80" s="9"/>
      <c r="HED80" s="9"/>
      <c r="HEE80" s="9"/>
      <c r="HEF80" s="9"/>
      <c r="HEG80" s="9"/>
      <c r="HEH80" s="9"/>
      <c r="HEI80" s="9"/>
      <c r="HEJ80" s="9"/>
      <c r="HEK80" s="9"/>
      <c r="HEL80" s="9"/>
      <c r="HEM80" s="9"/>
      <c r="HEN80" s="9"/>
      <c r="HEO80" s="9"/>
      <c r="HEP80" s="9"/>
      <c r="HEQ80" s="9"/>
      <c r="HER80" s="9"/>
      <c r="HES80" s="9"/>
      <c r="HET80" s="9"/>
      <c r="HEU80" s="9"/>
      <c r="HEV80" s="9"/>
      <c r="HEW80" s="9"/>
      <c r="HEX80" s="9"/>
      <c r="HEY80" s="9"/>
      <c r="HEZ80" s="9"/>
      <c r="HFA80" s="9"/>
      <c r="HFB80" s="9"/>
      <c r="HFC80" s="9"/>
      <c r="HFD80" s="9"/>
      <c r="HFE80" s="9"/>
      <c r="HFF80" s="9"/>
      <c r="HFG80" s="9"/>
      <c r="HFH80" s="9"/>
      <c r="HFI80" s="9"/>
      <c r="HFJ80" s="9"/>
      <c r="HFK80" s="9"/>
      <c r="HFL80" s="9"/>
      <c r="HFM80" s="9"/>
      <c r="HFN80" s="9"/>
      <c r="HFO80" s="9"/>
      <c r="HFP80" s="9"/>
      <c r="HFQ80" s="9"/>
      <c r="HFR80" s="9"/>
      <c r="HFS80" s="9"/>
      <c r="HFT80" s="9"/>
      <c r="HFU80" s="9"/>
      <c r="HFV80" s="9"/>
      <c r="HFW80" s="9"/>
      <c r="HFX80" s="9"/>
      <c r="HFY80" s="9"/>
      <c r="HFZ80" s="9"/>
      <c r="HGA80" s="9"/>
      <c r="HGB80" s="9"/>
      <c r="HGC80" s="9"/>
      <c r="HGD80" s="9"/>
      <c r="HGE80" s="9"/>
      <c r="HGF80" s="9"/>
      <c r="HGG80" s="9"/>
      <c r="HGH80" s="9"/>
      <c r="HGI80" s="9"/>
      <c r="HGJ80" s="9"/>
      <c r="HGK80" s="9"/>
      <c r="HGL80" s="9"/>
      <c r="HGM80" s="9"/>
      <c r="HGN80" s="9"/>
      <c r="HGO80" s="9"/>
      <c r="HGP80" s="9"/>
      <c r="HGQ80" s="9"/>
      <c r="HGR80" s="9"/>
      <c r="HGS80" s="9"/>
      <c r="HGT80" s="9"/>
      <c r="HGU80" s="9"/>
      <c r="HGV80" s="9"/>
      <c r="HGW80" s="9"/>
      <c r="HGX80" s="9"/>
      <c r="HGY80" s="9"/>
      <c r="HGZ80" s="9"/>
      <c r="HHA80" s="9"/>
      <c r="HHB80" s="9"/>
      <c r="HHC80" s="9"/>
      <c r="HHD80" s="9"/>
      <c r="HHE80" s="9"/>
      <c r="HHF80" s="9"/>
      <c r="HHG80" s="9"/>
      <c r="HHH80" s="9"/>
      <c r="HHI80" s="9"/>
      <c r="HHJ80" s="9"/>
      <c r="HHK80" s="9"/>
      <c r="HHL80" s="9"/>
      <c r="HHM80" s="9"/>
      <c r="HHN80" s="9"/>
      <c r="HHO80" s="9"/>
      <c r="HHP80" s="9"/>
      <c r="HHQ80" s="9"/>
      <c r="HHR80" s="9"/>
      <c r="HHS80" s="9"/>
      <c r="HHT80" s="9"/>
      <c r="HHU80" s="9"/>
      <c r="HHV80" s="9"/>
      <c r="HHW80" s="9"/>
      <c r="HHX80" s="9"/>
      <c r="HHY80" s="9"/>
      <c r="HHZ80" s="9"/>
      <c r="HIA80" s="9"/>
      <c r="HIB80" s="9"/>
      <c r="HIC80" s="9"/>
      <c r="HID80" s="9"/>
      <c r="HIE80" s="9"/>
      <c r="HIF80" s="9"/>
      <c r="HIG80" s="9"/>
      <c r="HIH80" s="9"/>
      <c r="HII80" s="9"/>
      <c r="HIJ80" s="9"/>
      <c r="HIK80" s="9"/>
      <c r="HIL80" s="9"/>
      <c r="HIM80" s="9"/>
      <c r="HIN80" s="9"/>
      <c r="HIO80" s="9"/>
      <c r="HIP80" s="9"/>
      <c r="HIQ80" s="9"/>
      <c r="HIR80" s="9"/>
      <c r="HIS80" s="9"/>
      <c r="HIT80" s="9"/>
      <c r="HIU80" s="9"/>
      <c r="HIV80" s="9"/>
      <c r="HIW80" s="9"/>
      <c r="HIX80" s="9"/>
      <c r="HIY80" s="9"/>
      <c r="HIZ80" s="9"/>
      <c r="HJA80" s="9"/>
      <c r="HJB80" s="9"/>
      <c r="HJC80" s="9"/>
      <c r="HJD80" s="9"/>
      <c r="HJE80" s="9"/>
      <c r="HJF80" s="9"/>
      <c r="HJG80" s="9"/>
      <c r="HJH80" s="9"/>
      <c r="HJI80" s="9"/>
      <c r="HJJ80" s="9"/>
      <c r="HJK80" s="9"/>
      <c r="HJL80" s="9"/>
      <c r="HJM80" s="9"/>
      <c r="HJN80" s="9"/>
      <c r="HJO80" s="9"/>
      <c r="HJP80" s="9"/>
      <c r="HJQ80" s="9"/>
      <c r="HJR80" s="9"/>
      <c r="HJS80" s="9"/>
      <c r="HJT80" s="9"/>
      <c r="HJU80" s="9"/>
      <c r="HJV80" s="9"/>
      <c r="HJW80" s="9"/>
      <c r="HJX80" s="9"/>
      <c r="HJY80" s="9"/>
      <c r="HJZ80" s="9"/>
      <c r="HKA80" s="9"/>
      <c r="HKB80" s="9"/>
      <c r="HKC80" s="9"/>
      <c r="HKD80" s="9"/>
      <c r="HKE80" s="9"/>
      <c r="HKF80" s="9"/>
      <c r="HKG80" s="9"/>
      <c r="HKH80" s="9"/>
      <c r="HKI80" s="9"/>
      <c r="HKJ80" s="9"/>
      <c r="HKK80" s="9"/>
      <c r="HKL80" s="9"/>
      <c r="HKM80" s="9"/>
      <c r="HKN80" s="9"/>
      <c r="HKO80" s="9"/>
      <c r="HKP80" s="9"/>
      <c r="HKQ80" s="9"/>
      <c r="HKR80" s="9"/>
      <c r="HKS80" s="9"/>
      <c r="HKT80" s="9"/>
      <c r="HKU80" s="9"/>
      <c r="HKV80" s="9"/>
      <c r="HKW80" s="9"/>
      <c r="HKX80" s="9"/>
      <c r="HKY80" s="9"/>
      <c r="HKZ80" s="9"/>
      <c r="HLA80" s="9"/>
      <c r="HLB80" s="9"/>
      <c r="HLC80" s="9"/>
      <c r="HLD80" s="9"/>
      <c r="HLE80" s="9"/>
      <c r="HLF80" s="9"/>
      <c r="HLG80" s="9"/>
      <c r="HLH80" s="9"/>
      <c r="HLI80" s="9"/>
      <c r="HLJ80" s="9"/>
      <c r="HLK80" s="9"/>
      <c r="HLL80" s="9"/>
      <c r="HLM80" s="9"/>
      <c r="HLN80" s="9"/>
      <c r="HLO80" s="9"/>
      <c r="HLP80" s="9"/>
      <c r="HLQ80" s="9"/>
      <c r="HLR80" s="9"/>
      <c r="HLS80" s="9"/>
      <c r="HLT80" s="9"/>
      <c r="HLU80" s="9"/>
      <c r="HLV80" s="9"/>
      <c r="HLW80" s="9"/>
      <c r="HLX80" s="9"/>
      <c r="HLY80" s="9"/>
      <c r="HLZ80" s="9"/>
      <c r="HMA80" s="9"/>
      <c r="HMB80" s="9"/>
      <c r="HMC80" s="9"/>
      <c r="HMD80" s="9"/>
      <c r="HME80" s="9"/>
      <c r="HMF80" s="9"/>
      <c r="HMG80" s="9"/>
      <c r="HMH80" s="9"/>
      <c r="HMI80" s="9"/>
      <c r="HMJ80" s="9"/>
      <c r="HMK80" s="9"/>
      <c r="HML80" s="9"/>
      <c r="HMM80" s="9"/>
      <c r="HMN80" s="9"/>
      <c r="HMO80" s="9"/>
      <c r="HMP80" s="9"/>
      <c r="HMQ80" s="9"/>
      <c r="HMR80" s="9"/>
      <c r="HMS80" s="9"/>
      <c r="HMT80" s="9"/>
      <c r="HMU80" s="9"/>
      <c r="HMV80" s="9"/>
      <c r="HMW80" s="9"/>
      <c r="HMX80" s="9"/>
      <c r="HMY80" s="9"/>
      <c r="HMZ80" s="9"/>
      <c r="HNA80" s="9"/>
      <c r="HNB80" s="9"/>
      <c r="HNC80" s="9"/>
      <c r="HND80" s="9"/>
      <c r="HNE80" s="9"/>
      <c r="HNF80" s="9"/>
      <c r="HNG80" s="9"/>
      <c r="HNH80" s="9"/>
      <c r="HNI80" s="9"/>
      <c r="HNJ80" s="9"/>
      <c r="HNK80" s="9"/>
      <c r="HNL80" s="9"/>
      <c r="HNM80" s="9"/>
      <c r="HNN80" s="9"/>
      <c r="HNO80" s="9"/>
      <c r="HNP80" s="9"/>
      <c r="HNQ80" s="9"/>
      <c r="HNR80" s="9"/>
      <c r="HNS80" s="9"/>
      <c r="HNT80" s="9"/>
      <c r="HNU80" s="9"/>
      <c r="HNV80" s="9"/>
      <c r="HNW80" s="9"/>
      <c r="HNX80" s="9"/>
      <c r="HNY80" s="9"/>
      <c r="HNZ80" s="9"/>
      <c r="HOA80" s="9"/>
      <c r="HOB80" s="9"/>
      <c r="HOC80" s="9"/>
      <c r="HOD80" s="9"/>
      <c r="HOE80" s="9"/>
      <c r="HOF80" s="9"/>
      <c r="HOG80" s="9"/>
      <c r="HOH80" s="9"/>
      <c r="HOI80" s="9"/>
      <c r="HOJ80" s="9"/>
      <c r="HOK80" s="9"/>
      <c r="HOL80" s="9"/>
      <c r="HOM80" s="9"/>
      <c r="HON80" s="9"/>
      <c r="HOO80" s="9"/>
      <c r="HOP80" s="9"/>
      <c r="HOQ80" s="9"/>
      <c r="HOR80" s="9"/>
      <c r="HOS80" s="9"/>
      <c r="HOT80" s="9"/>
      <c r="HOU80" s="9"/>
      <c r="HOV80" s="9"/>
      <c r="HOW80" s="9"/>
      <c r="HOX80" s="9"/>
      <c r="HOY80" s="9"/>
      <c r="HOZ80" s="9"/>
      <c r="HPA80" s="9"/>
      <c r="HPB80" s="9"/>
      <c r="HPC80" s="9"/>
      <c r="HPD80" s="9"/>
      <c r="HPE80" s="9"/>
      <c r="HPF80" s="9"/>
      <c r="HPG80" s="9"/>
      <c r="HPH80" s="9"/>
      <c r="HPI80" s="9"/>
      <c r="HPJ80" s="9"/>
      <c r="HPK80" s="9"/>
      <c r="HPL80" s="9"/>
      <c r="HPM80" s="9"/>
      <c r="HPN80" s="9"/>
      <c r="HPO80" s="9"/>
      <c r="HPP80" s="9"/>
      <c r="HPQ80" s="9"/>
      <c r="HPR80" s="9"/>
      <c r="HPS80" s="9"/>
      <c r="HPT80" s="9"/>
      <c r="HPU80" s="9"/>
      <c r="HPV80" s="9"/>
      <c r="HPW80" s="9"/>
      <c r="HPX80" s="9"/>
      <c r="HPY80" s="9"/>
      <c r="HPZ80" s="9"/>
      <c r="HQA80" s="9"/>
      <c r="HQB80" s="9"/>
      <c r="HQC80" s="9"/>
      <c r="HQD80" s="9"/>
      <c r="HQE80" s="9"/>
      <c r="HQF80" s="9"/>
      <c r="HQG80" s="9"/>
      <c r="HQH80" s="9"/>
      <c r="HQI80" s="9"/>
      <c r="HQJ80" s="9"/>
      <c r="HQK80" s="9"/>
      <c r="HQL80" s="9"/>
      <c r="HQM80" s="9"/>
      <c r="HQN80" s="9"/>
      <c r="HQO80" s="9"/>
      <c r="HQP80" s="9"/>
      <c r="HQQ80" s="9"/>
      <c r="HQR80" s="9"/>
      <c r="HQS80" s="9"/>
      <c r="HQT80" s="9"/>
      <c r="HQU80" s="9"/>
      <c r="HQV80" s="9"/>
      <c r="HQW80" s="9"/>
      <c r="HQX80" s="9"/>
      <c r="HQY80" s="9"/>
      <c r="HQZ80" s="9"/>
      <c r="HRA80" s="9"/>
      <c r="HRB80" s="9"/>
      <c r="HRC80" s="9"/>
      <c r="HRD80" s="9"/>
      <c r="HRE80" s="9"/>
      <c r="HRF80" s="9"/>
      <c r="HRG80" s="9"/>
      <c r="HRH80" s="9"/>
      <c r="HRI80" s="9"/>
      <c r="HRJ80" s="9"/>
      <c r="HRK80" s="9"/>
      <c r="HRL80" s="9"/>
      <c r="HRM80" s="9"/>
      <c r="HRN80" s="9"/>
      <c r="HRO80" s="9"/>
      <c r="HRP80" s="9"/>
      <c r="HRQ80" s="9"/>
      <c r="HRR80" s="9"/>
      <c r="HRS80" s="9"/>
      <c r="HRT80" s="9"/>
      <c r="HRU80" s="9"/>
      <c r="HRV80" s="9"/>
      <c r="HRW80" s="9"/>
      <c r="HRX80" s="9"/>
      <c r="HRY80" s="9"/>
      <c r="HRZ80" s="9"/>
      <c r="HSA80" s="9"/>
      <c r="HSB80" s="9"/>
      <c r="HSC80" s="9"/>
      <c r="HSD80" s="9"/>
      <c r="HSE80" s="9"/>
      <c r="HSF80" s="9"/>
      <c r="HSG80" s="9"/>
      <c r="HSH80" s="9"/>
      <c r="HSI80" s="9"/>
      <c r="HSJ80" s="9"/>
      <c r="HSK80" s="9"/>
      <c r="HSL80" s="9"/>
      <c r="HSM80" s="9"/>
      <c r="HSN80" s="9"/>
      <c r="HSO80" s="9"/>
      <c r="HSP80" s="9"/>
      <c r="HSQ80" s="9"/>
      <c r="HSR80" s="9"/>
      <c r="HSS80" s="9"/>
      <c r="HST80" s="9"/>
      <c r="HSU80" s="9"/>
      <c r="HSV80" s="9"/>
      <c r="HSW80" s="9"/>
      <c r="HSX80" s="9"/>
      <c r="HSY80" s="9"/>
      <c r="HSZ80" s="9"/>
      <c r="HTA80" s="9"/>
      <c r="HTB80" s="9"/>
      <c r="HTC80" s="9"/>
      <c r="HTD80" s="9"/>
      <c r="HTE80" s="9"/>
      <c r="HTF80" s="9"/>
      <c r="HTG80" s="9"/>
      <c r="HTH80" s="9"/>
      <c r="HTI80" s="9"/>
      <c r="HTJ80" s="9"/>
      <c r="HTK80" s="9"/>
      <c r="HTL80" s="9"/>
      <c r="HTM80" s="9"/>
      <c r="HTN80" s="9"/>
      <c r="HTO80" s="9"/>
      <c r="HTP80" s="9"/>
      <c r="HTQ80" s="9"/>
      <c r="HTR80" s="9"/>
      <c r="HTS80" s="9"/>
      <c r="HTT80" s="9"/>
      <c r="HTU80" s="9"/>
      <c r="HTV80" s="9"/>
      <c r="HTW80" s="9"/>
      <c r="HTX80" s="9"/>
      <c r="HTY80" s="9"/>
      <c r="HTZ80" s="9"/>
      <c r="HUA80" s="9"/>
      <c r="HUB80" s="9"/>
      <c r="HUC80" s="9"/>
      <c r="HUD80" s="9"/>
      <c r="HUE80" s="9"/>
      <c r="HUF80" s="9"/>
      <c r="HUG80" s="9"/>
      <c r="HUH80" s="9"/>
      <c r="HUI80" s="9"/>
      <c r="HUJ80" s="9"/>
      <c r="HUK80" s="9"/>
      <c r="HUL80" s="9"/>
      <c r="HUM80" s="9"/>
      <c r="HUN80" s="9"/>
      <c r="HUO80" s="9"/>
      <c r="HUP80" s="9"/>
      <c r="HUQ80" s="9"/>
      <c r="HUR80" s="9"/>
      <c r="HUS80" s="9"/>
      <c r="HUT80" s="9"/>
      <c r="HUU80" s="9"/>
      <c r="HUV80" s="9"/>
      <c r="HUW80" s="9"/>
      <c r="HUX80" s="9"/>
      <c r="HUY80" s="9"/>
      <c r="HUZ80" s="9"/>
      <c r="HVA80" s="9"/>
      <c r="HVB80" s="9"/>
      <c r="HVC80" s="9"/>
      <c r="HVD80" s="9"/>
      <c r="HVE80" s="9"/>
      <c r="HVF80" s="9"/>
      <c r="HVG80" s="9"/>
      <c r="HVH80" s="9"/>
      <c r="HVI80" s="9"/>
      <c r="HVJ80" s="9"/>
      <c r="HVK80" s="9"/>
      <c r="HVL80" s="9"/>
      <c r="HVM80" s="9"/>
      <c r="HVN80" s="9"/>
      <c r="HVO80" s="9"/>
      <c r="HVP80" s="9"/>
      <c r="HVQ80" s="9"/>
      <c r="HVR80" s="9"/>
      <c r="HVS80" s="9"/>
      <c r="HVT80" s="9"/>
      <c r="HVU80" s="9"/>
      <c r="HVV80" s="9"/>
      <c r="HVW80" s="9"/>
      <c r="HVX80" s="9"/>
      <c r="HVY80" s="9"/>
      <c r="HVZ80" s="9"/>
      <c r="HWA80" s="9"/>
      <c r="HWB80" s="9"/>
      <c r="HWC80" s="9"/>
      <c r="HWD80" s="9"/>
      <c r="HWE80" s="9"/>
      <c r="HWF80" s="9"/>
      <c r="HWG80" s="9"/>
      <c r="HWH80" s="9"/>
      <c r="HWI80" s="9"/>
      <c r="HWJ80" s="9"/>
      <c r="HWK80" s="9"/>
      <c r="HWL80" s="9"/>
      <c r="HWM80" s="9"/>
      <c r="HWN80" s="9"/>
      <c r="HWO80" s="9"/>
      <c r="HWP80" s="9"/>
      <c r="HWQ80" s="9"/>
      <c r="HWR80" s="9"/>
      <c r="HWS80" s="9"/>
      <c r="HWT80" s="9"/>
      <c r="HWU80" s="9"/>
      <c r="HWV80" s="9"/>
      <c r="HWW80" s="9"/>
      <c r="HWX80" s="9"/>
      <c r="HWY80" s="9"/>
      <c r="HWZ80" s="9"/>
      <c r="HXA80" s="9"/>
      <c r="HXB80" s="9"/>
      <c r="HXC80" s="9"/>
      <c r="HXD80" s="9"/>
      <c r="HXE80" s="9"/>
      <c r="HXF80" s="9"/>
      <c r="HXG80" s="9"/>
      <c r="HXH80" s="9"/>
      <c r="HXI80" s="9"/>
      <c r="HXJ80" s="9"/>
      <c r="HXK80" s="9"/>
      <c r="HXL80" s="9"/>
      <c r="HXM80" s="9"/>
      <c r="HXN80" s="9"/>
      <c r="HXO80" s="9"/>
      <c r="HXP80" s="9"/>
      <c r="HXQ80" s="9"/>
      <c r="HXR80" s="9"/>
      <c r="HXS80" s="9"/>
      <c r="HXT80" s="9"/>
      <c r="HXU80" s="9"/>
      <c r="HXV80" s="9"/>
      <c r="HXW80" s="9"/>
      <c r="HXX80" s="9"/>
      <c r="HXY80" s="9"/>
      <c r="HXZ80" s="9"/>
      <c r="HYA80" s="9"/>
      <c r="HYB80" s="9"/>
      <c r="HYC80" s="9"/>
      <c r="HYD80" s="9"/>
      <c r="HYE80" s="9"/>
      <c r="HYF80" s="9"/>
      <c r="HYG80" s="9"/>
      <c r="HYH80" s="9"/>
      <c r="HYI80" s="9"/>
      <c r="HYJ80" s="9"/>
      <c r="HYK80" s="9"/>
      <c r="HYL80" s="9"/>
      <c r="HYM80" s="9"/>
      <c r="HYN80" s="9"/>
      <c r="HYO80" s="9"/>
      <c r="HYP80" s="9"/>
      <c r="HYQ80" s="9"/>
      <c r="HYR80" s="9"/>
      <c r="HYS80" s="9"/>
      <c r="HYT80" s="9"/>
      <c r="HYU80" s="9"/>
      <c r="HYV80" s="9"/>
      <c r="HYW80" s="9"/>
      <c r="HYX80" s="9"/>
      <c r="HYY80" s="9"/>
      <c r="HYZ80" s="9"/>
      <c r="HZA80" s="9"/>
      <c r="HZB80" s="9"/>
      <c r="HZC80" s="9"/>
      <c r="HZD80" s="9"/>
      <c r="HZE80" s="9"/>
      <c r="HZF80" s="9"/>
      <c r="HZG80" s="9"/>
      <c r="HZH80" s="9"/>
      <c r="HZI80" s="9"/>
      <c r="HZJ80" s="9"/>
      <c r="HZK80" s="9"/>
      <c r="HZL80" s="9"/>
      <c r="HZM80" s="9"/>
      <c r="HZN80" s="9"/>
      <c r="HZO80" s="9"/>
      <c r="HZP80" s="9"/>
      <c r="HZQ80" s="9"/>
      <c r="HZR80" s="9"/>
      <c r="HZS80" s="9"/>
      <c r="HZT80" s="9"/>
      <c r="HZU80" s="9"/>
      <c r="HZV80" s="9"/>
      <c r="HZW80" s="9"/>
      <c r="HZX80" s="9"/>
      <c r="HZY80" s="9"/>
      <c r="HZZ80" s="9"/>
      <c r="IAA80" s="9"/>
      <c r="IAB80" s="9"/>
      <c r="IAC80" s="9"/>
      <c r="IAD80" s="9"/>
      <c r="IAE80" s="9"/>
      <c r="IAF80" s="9"/>
      <c r="IAG80" s="9"/>
      <c r="IAH80" s="9"/>
      <c r="IAI80" s="9"/>
      <c r="IAJ80" s="9"/>
      <c r="IAK80" s="9"/>
      <c r="IAL80" s="9"/>
      <c r="IAM80" s="9"/>
      <c r="IAN80" s="9"/>
      <c r="IAO80" s="9"/>
      <c r="IAP80" s="9"/>
      <c r="IAQ80" s="9"/>
      <c r="IAR80" s="9"/>
      <c r="IAS80" s="9"/>
      <c r="IAT80" s="9"/>
      <c r="IAU80" s="9"/>
      <c r="IAV80" s="9"/>
      <c r="IAW80" s="9"/>
      <c r="IAX80" s="9"/>
      <c r="IAY80" s="9"/>
      <c r="IAZ80" s="9"/>
      <c r="IBA80" s="9"/>
      <c r="IBB80" s="9"/>
      <c r="IBC80" s="9"/>
      <c r="IBD80" s="9"/>
      <c r="IBE80" s="9"/>
      <c r="IBF80" s="9"/>
      <c r="IBG80" s="9"/>
      <c r="IBH80" s="9"/>
      <c r="IBI80" s="9"/>
      <c r="IBJ80" s="9"/>
      <c r="IBK80" s="9"/>
      <c r="IBL80" s="9"/>
      <c r="IBM80" s="9"/>
      <c r="IBN80" s="9"/>
      <c r="IBO80" s="9"/>
      <c r="IBP80" s="9"/>
      <c r="IBQ80" s="9"/>
      <c r="IBR80" s="9"/>
      <c r="IBS80" s="9"/>
      <c r="IBT80" s="9"/>
      <c r="IBU80" s="9"/>
      <c r="IBV80" s="9"/>
      <c r="IBW80" s="9"/>
      <c r="IBX80" s="9"/>
      <c r="IBY80" s="9"/>
      <c r="IBZ80" s="9"/>
      <c r="ICA80" s="9"/>
      <c r="ICB80" s="9"/>
      <c r="ICC80" s="9"/>
      <c r="ICD80" s="9"/>
      <c r="ICE80" s="9"/>
      <c r="ICF80" s="9"/>
      <c r="ICG80" s="9"/>
      <c r="ICH80" s="9"/>
      <c r="ICI80" s="9"/>
      <c r="ICJ80" s="9"/>
      <c r="ICK80" s="9"/>
      <c r="ICL80" s="9"/>
      <c r="ICM80" s="9"/>
      <c r="ICN80" s="9"/>
      <c r="ICO80" s="9"/>
      <c r="ICP80" s="9"/>
      <c r="ICQ80" s="9"/>
      <c r="ICR80" s="9"/>
      <c r="ICS80" s="9"/>
      <c r="ICT80" s="9"/>
      <c r="ICU80" s="9"/>
      <c r="ICV80" s="9"/>
      <c r="ICW80" s="9"/>
      <c r="ICX80" s="9"/>
      <c r="ICY80" s="9"/>
      <c r="ICZ80" s="9"/>
      <c r="IDA80" s="9"/>
      <c r="IDB80" s="9"/>
      <c r="IDC80" s="9"/>
      <c r="IDD80" s="9"/>
      <c r="IDE80" s="9"/>
      <c r="IDF80" s="9"/>
      <c r="IDG80" s="9"/>
      <c r="IDH80" s="9"/>
      <c r="IDI80" s="9"/>
      <c r="IDJ80" s="9"/>
      <c r="IDK80" s="9"/>
      <c r="IDL80" s="9"/>
      <c r="IDM80" s="9"/>
      <c r="IDN80" s="9"/>
      <c r="IDO80" s="9"/>
      <c r="IDP80" s="9"/>
      <c r="IDQ80" s="9"/>
      <c r="IDR80" s="9"/>
      <c r="IDS80" s="9"/>
      <c r="IDT80" s="9"/>
      <c r="IDU80" s="9"/>
      <c r="IDV80" s="9"/>
      <c r="IDW80" s="9"/>
      <c r="IDX80" s="9"/>
      <c r="IDY80" s="9"/>
      <c r="IDZ80" s="9"/>
      <c r="IEA80" s="9"/>
      <c r="IEB80" s="9"/>
      <c r="IEC80" s="9"/>
      <c r="IED80" s="9"/>
      <c r="IEE80" s="9"/>
      <c r="IEF80" s="9"/>
      <c r="IEG80" s="9"/>
      <c r="IEH80" s="9"/>
      <c r="IEI80" s="9"/>
      <c r="IEJ80" s="9"/>
      <c r="IEK80" s="9"/>
      <c r="IEL80" s="9"/>
      <c r="IEM80" s="9"/>
      <c r="IEN80" s="9"/>
      <c r="IEO80" s="9"/>
      <c r="IEP80" s="9"/>
      <c r="IEQ80" s="9"/>
      <c r="IER80" s="9"/>
      <c r="IES80" s="9"/>
      <c r="IET80" s="9"/>
      <c r="IEU80" s="9"/>
      <c r="IEV80" s="9"/>
      <c r="IEW80" s="9"/>
      <c r="IEX80" s="9"/>
      <c r="IEY80" s="9"/>
      <c r="IEZ80" s="9"/>
      <c r="IFA80" s="9"/>
      <c r="IFB80" s="9"/>
      <c r="IFC80" s="9"/>
      <c r="IFD80" s="9"/>
      <c r="IFE80" s="9"/>
      <c r="IFF80" s="9"/>
      <c r="IFG80" s="9"/>
      <c r="IFH80" s="9"/>
      <c r="IFI80" s="9"/>
      <c r="IFJ80" s="9"/>
      <c r="IFK80" s="9"/>
      <c r="IFL80" s="9"/>
      <c r="IFM80" s="9"/>
      <c r="IFN80" s="9"/>
      <c r="IFO80" s="9"/>
      <c r="IFP80" s="9"/>
      <c r="IFQ80" s="9"/>
      <c r="IFR80" s="9"/>
      <c r="IFS80" s="9"/>
      <c r="IFT80" s="9"/>
      <c r="IFU80" s="9"/>
      <c r="IFV80" s="9"/>
      <c r="IFW80" s="9"/>
      <c r="IFX80" s="9"/>
      <c r="IFY80" s="9"/>
      <c r="IFZ80" s="9"/>
      <c r="IGA80" s="9"/>
      <c r="IGB80" s="9"/>
      <c r="IGC80" s="9"/>
      <c r="IGD80" s="9"/>
      <c r="IGE80" s="9"/>
      <c r="IGF80" s="9"/>
      <c r="IGG80" s="9"/>
      <c r="IGH80" s="9"/>
      <c r="IGI80" s="9"/>
      <c r="IGJ80" s="9"/>
      <c r="IGK80" s="9"/>
      <c r="IGL80" s="9"/>
      <c r="IGM80" s="9"/>
      <c r="IGN80" s="9"/>
      <c r="IGO80" s="9"/>
      <c r="IGP80" s="9"/>
      <c r="IGQ80" s="9"/>
      <c r="IGR80" s="9"/>
      <c r="IGS80" s="9"/>
      <c r="IGT80" s="9"/>
      <c r="IGU80" s="9"/>
      <c r="IGV80" s="9"/>
      <c r="IGW80" s="9"/>
      <c r="IGX80" s="9"/>
      <c r="IGY80" s="9"/>
      <c r="IGZ80" s="9"/>
      <c r="IHA80" s="9"/>
      <c r="IHB80" s="9"/>
      <c r="IHC80" s="9"/>
      <c r="IHD80" s="9"/>
      <c r="IHE80" s="9"/>
      <c r="IHF80" s="9"/>
      <c r="IHG80" s="9"/>
      <c r="IHH80" s="9"/>
      <c r="IHI80" s="9"/>
      <c r="IHJ80" s="9"/>
      <c r="IHK80" s="9"/>
      <c r="IHL80" s="9"/>
      <c r="IHM80" s="9"/>
      <c r="IHN80" s="9"/>
      <c r="IHO80" s="9"/>
      <c r="IHP80" s="9"/>
      <c r="IHQ80" s="9"/>
      <c r="IHR80" s="9"/>
      <c r="IHS80" s="9"/>
      <c r="IHT80" s="9"/>
      <c r="IHU80" s="9"/>
      <c r="IHV80" s="9"/>
      <c r="IHW80" s="9"/>
      <c r="IHX80" s="9"/>
      <c r="IHY80" s="9"/>
      <c r="IHZ80" s="9"/>
      <c r="IIA80" s="9"/>
      <c r="IIB80" s="9"/>
      <c r="IIC80" s="9"/>
      <c r="IID80" s="9"/>
      <c r="IIE80" s="9"/>
      <c r="IIF80" s="9"/>
      <c r="IIG80" s="9"/>
      <c r="IIH80" s="9"/>
      <c r="III80" s="9"/>
      <c r="IIJ80" s="9"/>
      <c r="IIK80" s="9"/>
      <c r="IIL80" s="9"/>
      <c r="IIM80" s="9"/>
      <c r="IIN80" s="9"/>
      <c r="IIO80" s="9"/>
      <c r="IIP80" s="9"/>
      <c r="IIQ80" s="9"/>
      <c r="IIR80" s="9"/>
      <c r="IIS80" s="9"/>
      <c r="IIT80" s="9"/>
      <c r="IIU80" s="9"/>
      <c r="IIV80" s="9"/>
      <c r="IIW80" s="9"/>
      <c r="IIX80" s="9"/>
      <c r="IIY80" s="9"/>
      <c r="IIZ80" s="9"/>
      <c r="IJA80" s="9"/>
      <c r="IJB80" s="9"/>
      <c r="IJC80" s="9"/>
      <c r="IJD80" s="9"/>
      <c r="IJE80" s="9"/>
      <c r="IJF80" s="9"/>
      <c r="IJG80" s="9"/>
      <c r="IJH80" s="9"/>
      <c r="IJI80" s="9"/>
      <c r="IJJ80" s="9"/>
      <c r="IJK80" s="9"/>
      <c r="IJL80" s="9"/>
      <c r="IJM80" s="9"/>
      <c r="IJN80" s="9"/>
      <c r="IJO80" s="9"/>
      <c r="IJP80" s="9"/>
      <c r="IJQ80" s="9"/>
      <c r="IJR80" s="9"/>
      <c r="IJS80" s="9"/>
      <c r="IJT80" s="9"/>
      <c r="IJU80" s="9"/>
      <c r="IJV80" s="9"/>
      <c r="IJW80" s="9"/>
      <c r="IJX80" s="9"/>
      <c r="IJY80" s="9"/>
      <c r="IJZ80" s="9"/>
      <c r="IKA80" s="9"/>
      <c r="IKB80" s="9"/>
      <c r="IKC80" s="9"/>
      <c r="IKD80" s="9"/>
      <c r="IKE80" s="9"/>
      <c r="IKF80" s="9"/>
      <c r="IKG80" s="9"/>
      <c r="IKH80" s="9"/>
      <c r="IKI80" s="9"/>
      <c r="IKJ80" s="9"/>
      <c r="IKK80" s="9"/>
      <c r="IKL80" s="9"/>
      <c r="IKM80" s="9"/>
      <c r="IKN80" s="9"/>
      <c r="IKO80" s="9"/>
      <c r="IKP80" s="9"/>
      <c r="IKQ80" s="9"/>
      <c r="IKR80" s="9"/>
      <c r="IKS80" s="9"/>
      <c r="IKT80" s="9"/>
      <c r="IKU80" s="9"/>
      <c r="IKV80" s="9"/>
      <c r="IKW80" s="9"/>
      <c r="IKX80" s="9"/>
      <c r="IKY80" s="9"/>
      <c r="IKZ80" s="9"/>
      <c r="ILA80" s="9"/>
      <c r="ILB80" s="9"/>
      <c r="ILC80" s="9"/>
      <c r="ILD80" s="9"/>
      <c r="ILE80" s="9"/>
      <c r="ILF80" s="9"/>
      <c r="ILG80" s="9"/>
      <c r="ILH80" s="9"/>
      <c r="ILI80" s="9"/>
      <c r="ILJ80" s="9"/>
      <c r="ILK80" s="9"/>
      <c r="ILL80" s="9"/>
      <c r="ILM80" s="9"/>
      <c r="ILN80" s="9"/>
      <c r="ILO80" s="9"/>
      <c r="ILP80" s="9"/>
      <c r="ILQ80" s="9"/>
      <c r="ILR80" s="9"/>
      <c r="ILS80" s="9"/>
      <c r="ILT80" s="9"/>
      <c r="ILU80" s="9"/>
      <c r="ILV80" s="9"/>
      <c r="ILW80" s="9"/>
      <c r="ILX80" s="9"/>
      <c r="ILY80" s="9"/>
      <c r="ILZ80" s="9"/>
      <c r="IMA80" s="9"/>
      <c r="IMB80" s="9"/>
      <c r="IMC80" s="9"/>
      <c r="IMD80" s="9"/>
      <c r="IME80" s="9"/>
      <c r="IMF80" s="9"/>
      <c r="IMG80" s="9"/>
      <c r="IMH80" s="9"/>
      <c r="IMI80" s="9"/>
      <c r="IMJ80" s="9"/>
      <c r="IMK80" s="9"/>
      <c r="IML80" s="9"/>
      <c r="IMM80" s="9"/>
      <c r="IMN80" s="9"/>
      <c r="IMO80" s="9"/>
      <c r="IMP80" s="9"/>
      <c r="IMQ80" s="9"/>
      <c r="IMR80" s="9"/>
      <c r="IMS80" s="9"/>
      <c r="IMT80" s="9"/>
      <c r="IMU80" s="9"/>
      <c r="IMV80" s="9"/>
      <c r="IMW80" s="9"/>
      <c r="IMX80" s="9"/>
      <c r="IMY80" s="9"/>
      <c r="IMZ80" s="9"/>
      <c r="INA80" s="9"/>
      <c r="INB80" s="9"/>
      <c r="INC80" s="9"/>
      <c r="IND80" s="9"/>
      <c r="INE80" s="9"/>
      <c r="INF80" s="9"/>
      <c r="ING80" s="9"/>
      <c r="INH80" s="9"/>
      <c r="INI80" s="9"/>
      <c r="INJ80" s="9"/>
      <c r="INK80" s="9"/>
      <c r="INL80" s="9"/>
      <c r="INM80" s="9"/>
      <c r="INN80" s="9"/>
      <c r="INO80" s="9"/>
      <c r="INP80" s="9"/>
      <c r="INQ80" s="9"/>
      <c r="INR80" s="9"/>
      <c r="INS80" s="9"/>
      <c r="INT80" s="9"/>
      <c r="INU80" s="9"/>
      <c r="INV80" s="9"/>
      <c r="INW80" s="9"/>
      <c r="INX80" s="9"/>
      <c r="INY80" s="9"/>
      <c r="INZ80" s="9"/>
      <c r="IOA80" s="9"/>
      <c r="IOB80" s="9"/>
      <c r="IOC80" s="9"/>
      <c r="IOD80" s="9"/>
      <c r="IOE80" s="9"/>
      <c r="IOF80" s="9"/>
      <c r="IOG80" s="9"/>
      <c r="IOH80" s="9"/>
      <c r="IOI80" s="9"/>
      <c r="IOJ80" s="9"/>
      <c r="IOK80" s="9"/>
      <c r="IOL80" s="9"/>
      <c r="IOM80" s="9"/>
      <c r="ION80" s="9"/>
      <c r="IOO80" s="9"/>
      <c r="IOP80" s="9"/>
      <c r="IOQ80" s="9"/>
      <c r="IOR80" s="9"/>
      <c r="IOS80" s="9"/>
      <c r="IOT80" s="9"/>
      <c r="IOU80" s="9"/>
      <c r="IOV80" s="9"/>
      <c r="IOW80" s="9"/>
      <c r="IOX80" s="9"/>
      <c r="IOY80" s="9"/>
      <c r="IOZ80" s="9"/>
      <c r="IPA80" s="9"/>
      <c r="IPB80" s="9"/>
      <c r="IPC80" s="9"/>
      <c r="IPD80" s="9"/>
      <c r="IPE80" s="9"/>
      <c r="IPF80" s="9"/>
      <c r="IPG80" s="9"/>
      <c r="IPH80" s="9"/>
      <c r="IPI80" s="9"/>
      <c r="IPJ80" s="9"/>
      <c r="IPK80" s="9"/>
      <c r="IPL80" s="9"/>
      <c r="IPM80" s="9"/>
      <c r="IPN80" s="9"/>
      <c r="IPO80" s="9"/>
      <c r="IPP80" s="9"/>
      <c r="IPQ80" s="9"/>
      <c r="IPR80" s="9"/>
      <c r="IPS80" s="9"/>
      <c r="IPT80" s="9"/>
      <c r="IPU80" s="9"/>
      <c r="IPV80" s="9"/>
      <c r="IPW80" s="9"/>
      <c r="IPX80" s="9"/>
      <c r="IPY80" s="9"/>
      <c r="IPZ80" s="9"/>
      <c r="IQA80" s="9"/>
      <c r="IQB80" s="9"/>
      <c r="IQC80" s="9"/>
      <c r="IQD80" s="9"/>
      <c r="IQE80" s="9"/>
      <c r="IQF80" s="9"/>
      <c r="IQG80" s="9"/>
      <c r="IQH80" s="9"/>
      <c r="IQI80" s="9"/>
      <c r="IQJ80" s="9"/>
      <c r="IQK80" s="9"/>
      <c r="IQL80" s="9"/>
      <c r="IQM80" s="9"/>
      <c r="IQN80" s="9"/>
      <c r="IQO80" s="9"/>
      <c r="IQP80" s="9"/>
      <c r="IQQ80" s="9"/>
      <c r="IQR80" s="9"/>
      <c r="IQS80" s="9"/>
      <c r="IQT80" s="9"/>
      <c r="IQU80" s="9"/>
      <c r="IQV80" s="9"/>
      <c r="IQW80" s="9"/>
      <c r="IQX80" s="9"/>
      <c r="IQY80" s="9"/>
      <c r="IQZ80" s="9"/>
      <c r="IRA80" s="9"/>
      <c r="IRB80" s="9"/>
      <c r="IRC80" s="9"/>
      <c r="IRD80" s="9"/>
      <c r="IRE80" s="9"/>
      <c r="IRF80" s="9"/>
      <c r="IRG80" s="9"/>
      <c r="IRH80" s="9"/>
      <c r="IRI80" s="9"/>
      <c r="IRJ80" s="9"/>
      <c r="IRK80" s="9"/>
      <c r="IRL80" s="9"/>
      <c r="IRM80" s="9"/>
      <c r="IRN80" s="9"/>
      <c r="IRO80" s="9"/>
      <c r="IRP80" s="9"/>
      <c r="IRQ80" s="9"/>
      <c r="IRR80" s="9"/>
      <c r="IRS80" s="9"/>
      <c r="IRT80" s="9"/>
      <c r="IRU80" s="9"/>
      <c r="IRV80" s="9"/>
      <c r="IRW80" s="9"/>
      <c r="IRX80" s="9"/>
      <c r="IRY80" s="9"/>
      <c r="IRZ80" s="9"/>
      <c r="ISA80" s="9"/>
      <c r="ISB80" s="9"/>
      <c r="ISC80" s="9"/>
      <c r="ISD80" s="9"/>
      <c r="ISE80" s="9"/>
      <c r="ISF80" s="9"/>
      <c r="ISG80" s="9"/>
      <c r="ISH80" s="9"/>
      <c r="ISI80" s="9"/>
      <c r="ISJ80" s="9"/>
      <c r="ISK80" s="9"/>
      <c r="ISL80" s="9"/>
      <c r="ISM80" s="9"/>
      <c r="ISN80" s="9"/>
      <c r="ISO80" s="9"/>
      <c r="ISP80" s="9"/>
      <c r="ISQ80" s="9"/>
      <c r="ISR80" s="9"/>
      <c r="ISS80" s="9"/>
      <c r="IST80" s="9"/>
      <c r="ISU80" s="9"/>
      <c r="ISV80" s="9"/>
      <c r="ISW80" s="9"/>
      <c r="ISX80" s="9"/>
      <c r="ISY80" s="9"/>
      <c r="ISZ80" s="9"/>
      <c r="ITA80" s="9"/>
      <c r="ITB80" s="9"/>
      <c r="ITC80" s="9"/>
      <c r="ITD80" s="9"/>
      <c r="ITE80" s="9"/>
      <c r="ITF80" s="9"/>
      <c r="ITG80" s="9"/>
      <c r="ITH80" s="9"/>
      <c r="ITI80" s="9"/>
      <c r="ITJ80" s="9"/>
      <c r="ITK80" s="9"/>
      <c r="ITL80" s="9"/>
      <c r="ITM80" s="9"/>
      <c r="ITN80" s="9"/>
      <c r="ITO80" s="9"/>
      <c r="ITP80" s="9"/>
      <c r="ITQ80" s="9"/>
      <c r="ITR80" s="9"/>
      <c r="ITS80" s="9"/>
      <c r="ITT80" s="9"/>
      <c r="ITU80" s="9"/>
      <c r="ITV80" s="9"/>
      <c r="ITW80" s="9"/>
      <c r="ITX80" s="9"/>
      <c r="ITY80" s="9"/>
      <c r="ITZ80" s="9"/>
      <c r="IUA80" s="9"/>
      <c r="IUB80" s="9"/>
      <c r="IUC80" s="9"/>
      <c r="IUD80" s="9"/>
      <c r="IUE80" s="9"/>
      <c r="IUF80" s="9"/>
      <c r="IUG80" s="9"/>
      <c r="IUH80" s="9"/>
      <c r="IUI80" s="9"/>
      <c r="IUJ80" s="9"/>
      <c r="IUK80" s="9"/>
      <c r="IUL80" s="9"/>
      <c r="IUM80" s="9"/>
      <c r="IUN80" s="9"/>
      <c r="IUO80" s="9"/>
      <c r="IUP80" s="9"/>
      <c r="IUQ80" s="9"/>
      <c r="IUR80" s="9"/>
      <c r="IUS80" s="9"/>
      <c r="IUT80" s="9"/>
      <c r="IUU80" s="9"/>
      <c r="IUV80" s="9"/>
      <c r="IUW80" s="9"/>
      <c r="IUX80" s="9"/>
      <c r="IUY80" s="9"/>
      <c r="IUZ80" s="9"/>
      <c r="IVA80" s="9"/>
      <c r="IVB80" s="9"/>
      <c r="IVC80" s="9"/>
      <c r="IVD80" s="9"/>
      <c r="IVE80" s="9"/>
      <c r="IVF80" s="9"/>
      <c r="IVG80" s="9"/>
      <c r="IVH80" s="9"/>
      <c r="IVI80" s="9"/>
      <c r="IVJ80" s="9"/>
      <c r="IVK80" s="9"/>
      <c r="IVL80" s="9"/>
      <c r="IVM80" s="9"/>
      <c r="IVN80" s="9"/>
      <c r="IVO80" s="9"/>
      <c r="IVP80" s="9"/>
      <c r="IVQ80" s="9"/>
      <c r="IVR80" s="9"/>
      <c r="IVS80" s="9"/>
      <c r="IVT80" s="9"/>
      <c r="IVU80" s="9"/>
      <c r="IVV80" s="9"/>
      <c r="IVW80" s="9"/>
      <c r="IVX80" s="9"/>
      <c r="IVY80" s="9"/>
      <c r="IVZ80" s="9"/>
      <c r="IWA80" s="9"/>
      <c r="IWB80" s="9"/>
      <c r="IWC80" s="9"/>
      <c r="IWD80" s="9"/>
      <c r="IWE80" s="9"/>
      <c r="IWF80" s="9"/>
      <c r="IWG80" s="9"/>
      <c r="IWH80" s="9"/>
      <c r="IWI80" s="9"/>
      <c r="IWJ80" s="9"/>
      <c r="IWK80" s="9"/>
      <c r="IWL80" s="9"/>
      <c r="IWM80" s="9"/>
      <c r="IWN80" s="9"/>
      <c r="IWO80" s="9"/>
      <c r="IWP80" s="9"/>
      <c r="IWQ80" s="9"/>
      <c r="IWR80" s="9"/>
      <c r="IWS80" s="9"/>
      <c r="IWT80" s="9"/>
      <c r="IWU80" s="9"/>
      <c r="IWV80" s="9"/>
      <c r="IWW80" s="9"/>
      <c r="IWX80" s="9"/>
      <c r="IWY80" s="9"/>
      <c r="IWZ80" s="9"/>
      <c r="IXA80" s="9"/>
      <c r="IXB80" s="9"/>
      <c r="IXC80" s="9"/>
      <c r="IXD80" s="9"/>
      <c r="IXE80" s="9"/>
      <c r="IXF80" s="9"/>
      <c r="IXG80" s="9"/>
      <c r="IXH80" s="9"/>
      <c r="IXI80" s="9"/>
      <c r="IXJ80" s="9"/>
      <c r="IXK80" s="9"/>
      <c r="IXL80" s="9"/>
      <c r="IXM80" s="9"/>
      <c r="IXN80" s="9"/>
      <c r="IXO80" s="9"/>
      <c r="IXP80" s="9"/>
      <c r="IXQ80" s="9"/>
      <c r="IXR80" s="9"/>
      <c r="IXS80" s="9"/>
      <c r="IXT80" s="9"/>
      <c r="IXU80" s="9"/>
      <c r="IXV80" s="9"/>
      <c r="IXW80" s="9"/>
      <c r="IXX80" s="9"/>
      <c r="IXY80" s="9"/>
      <c r="IXZ80" s="9"/>
      <c r="IYA80" s="9"/>
      <c r="IYB80" s="9"/>
      <c r="IYC80" s="9"/>
      <c r="IYD80" s="9"/>
      <c r="IYE80" s="9"/>
      <c r="IYF80" s="9"/>
      <c r="IYG80" s="9"/>
      <c r="IYH80" s="9"/>
      <c r="IYI80" s="9"/>
      <c r="IYJ80" s="9"/>
      <c r="IYK80" s="9"/>
      <c r="IYL80" s="9"/>
      <c r="IYM80" s="9"/>
      <c r="IYN80" s="9"/>
      <c r="IYO80" s="9"/>
      <c r="IYP80" s="9"/>
      <c r="IYQ80" s="9"/>
      <c r="IYR80" s="9"/>
      <c r="IYS80" s="9"/>
      <c r="IYT80" s="9"/>
      <c r="IYU80" s="9"/>
      <c r="IYV80" s="9"/>
      <c r="IYW80" s="9"/>
      <c r="IYX80" s="9"/>
      <c r="IYY80" s="9"/>
      <c r="IYZ80" s="9"/>
      <c r="IZA80" s="9"/>
      <c r="IZB80" s="9"/>
      <c r="IZC80" s="9"/>
      <c r="IZD80" s="9"/>
      <c r="IZE80" s="9"/>
      <c r="IZF80" s="9"/>
      <c r="IZG80" s="9"/>
      <c r="IZH80" s="9"/>
      <c r="IZI80" s="9"/>
      <c r="IZJ80" s="9"/>
      <c r="IZK80" s="9"/>
      <c r="IZL80" s="9"/>
      <c r="IZM80" s="9"/>
      <c r="IZN80" s="9"/>
      <c r="IZO80" s="9"/>
      <c r="IZP80" s="9"/>
      <c r="IZQ80" s="9"/>
      <c r="IZR80" s="9"/>
      <c r="IZS80" s="9"/>
      <c r="IZT80" s="9"/>
      <c r="IZU80" s="9"/>
      <c r="IZV80" s="9"/>
      <c r="IZW80" s="9"/>
      <c r="IZX80" s="9"/>
      <c r="IZY80" s="9"/>
      <c r="IZZ80" s="9"/>
      <c r="JAA80" s="9"/>
      <c r="JAB80" s="9"/>
      <c r="JAC80" s="9"/>
      <c r="JAD80" s="9"/>
      <c r="JAE80" s="9"/>
      <c r="JAF80" s="9"/>
      <c r="JAG80" s="9"/>
      <c r="JAH80" s="9"/>
      <c r="JAI80" s="9"/>
      <c r="JAJ80" s="9"/>
      <c r="JAK80" s="9"/>
      <c r="JAL80" s="9"/>
      <c r="JAM80" s="9"/>
      <c r="JAN80" s="9"/>
      <c r="JAO80" s="9"/>
      <c r="JAP80" s="9"/>
      <c r="JAQ80" s="9"/>
      <c r="JAR80" s="9"/>
      <c r="JAS80" s="9"/>
      <c r="JAT80" s="9"/>
      <c r="JAU80" s="9"/>
      <c r="JAV80" s="9"/>
      <c r="JAW80" s="9"/>
      <c r="JAX80" s="9"/>
      <c r="JAY80" s="9"/>
      <c r="JAZ80" s="9"/>
      <c r="JBA80" s="9"/>
      <c r="JBB80" s="9"/>
      <c r="JBC80" s="9"/>
      <c r="JBD80" s="9"/>
      <c r="JBE80" s="9"/>
      <c r="JBF80" s="9"/>
      <c r="JBG80" s="9"/>
      <c r="JBH80" s="9"/>
      <c r="JBI80" s="9"/>
      <c r="JBJ80" s="9"/>
      <c r="JBK80" s="9"/>
      <c r="JBL80" s="9"/>
      <c r="JBM80" s="9"/>
      <c r="JBN80" s="9"/>
      <c r="JBO80" s="9"/>
      <c r="JBP80" s="9"/>
      <c r="JBQ80" s="9"/>
      <c r="JBR80" s="9"/>
      <c r="JBS80" s="9"/>
      <c r="JBT80" s="9"/>
      <c r="JBU80" s="9"/>
      <c r="JBV80" s="9"/>
      <c r="JBW80" s="9"/>
      <c r="JBX80" s="9"/>
      <c r="JBY80" s="9"/>
      <c r="JBZ80" s="9"/>
      <c r="JCA80" s="9"/>
      <c r="JCB80" s="9"/>
      <c r="JCC80" s="9"/>
      <c r="JCD80" s="9"/>
      <c r="JCE80" s="9"/>
      <c r="JCF80" s="9"/>
      <c r="JCG80" s="9"/>
      <c r="JCH80" s="9"/>
      <c r="JCI80" s="9"/>
      <c r="JCJ80" s="9"/>
      <c r="JCK80" s="9"/>
      <c r="JCL80" s="9"/>
      <c r="JCM80" s="9"/>
      <c r="JCN80" s="9"/>
      <c r="JCO80" s="9"/>
      <c r="JCP80" s="9"/>
      <c r="JCQ80" s="9"/>
      <c r="JCR80" s="9"/>
      <c r="JCS80" s="9"/>
      <c r="JCT80" s="9"/>
      <c r="JCU80" s="9"/>
      <c r="JCV80" s="9"/>
      <c r="JCW80" s="9"/>
      <c r="JCX80" s="9"/>
      <c r="JCY80" s="9"/>
      <c r="JCZ80" s="9"/>
      <c r="JDA80" s="9"/>
      <c r="JDB80" s="9"/>
      <c r="JDC80" s="9"/>
      <c r="JDD80" s="9"/>
      <c r="JDE80" s="9"/>
      <c r="JDF80" s="9"/>
      <c r="JDG80" s="9"/>
      <c r="JDH80" s="9"/>
      <c r="JDI80" s="9"/>
      <c r="JDJ80" s="9"/>
      <c r="JDK80" s="9"/>
      <c r="JDL80" s="9"/>
      <c r="JDM80" s="9"/>
      <c r="JDN80" s="9"/>
      <c r="JDO80" s="9"/>
      <c r="JDP80" s="9"/>
      <c r="JDQ80" s="9"/>
      <c r="JDR80" s="9"/>
      <c r="JDS80" s="9"/>
      <c r="JDT80" s="9"/>
      <c r="JDU80" s="9"/>
      <c r="JDV80" s="9"/>
      <c r="JDW80" s="9"/>
      <c r="JDX80" s="9"/>
      <c r="JDY80" s="9"/>
      <c r="JDZ80" s="9"/>
      <c r="JEA80" s="9"/>
      <c r="JEB80" s="9"/>
      <c r="JEC80" s="9"/>
      <c r="JED80" s="9"/>
      <c r="JEE80" s="9"/>
      <c r="JEF80" s="9"/>
      <c r="JEG80" s="9"/>
      <c r="JEH80" s="9"/>
      <c r="JEI80" s="9"/>
      <c r="JEJ80" s="9"/>
      <c r="JEK80" s="9"/>
      <c r="JEL80" s="9"/>
      <c r="JEM80" s="9"/>
      <c r="JEN80" s="9"/>
      <c r="JEO80" s="9"/>
      <c r="JEP80" s="9"/>
      <c r="JEQ80" s="9"/>
      <c r="JER80" s="9"/>
      <c r="JES80" s="9"/>
      <c r="JET80" s="9"/>
      <c r="JEU80" s="9"/>
      <c r="JEV80" s="9"/>
      <c r="JEW80" s="9"/>
      <c r="JEX80" s="9"/>
      <c r="JEY80" s="9"/>
      <c r="JEZ80" s="9"/>
      <c r="JFA80" s="9"/>
      <c r="JFB80" s="9"/>
      <c r="JFC80" s="9"/>
      <c r="JFD80" s="9"/>
      <c r="JFE80" s="9"/>
      <c r="JFF80" s="9"/>
      <c r="JFG80" s="9"/>
      <c r="JFH80" s="9"/>
      <c r="JFI80" s="9"/>
      <c r="JFJ80" s="9"/>
      <c r="JFK80" s="9"/>
      <c r="JFL80" s="9"/>
      <c r="JFM80" s="9"/>
      <c r="JFN80" s="9"/>
      <c r="JFO80" s="9"/>
      <c r="JFP80" s="9"/>
      <c r="JFQ80" s="9"/>
      <c r="JFR80" s="9"/>
      <c r="JFS80" s="9"/>
      <c r="JFT80" s="9"/>
      <c r="JFU80" s="9"/>
      <c r="JFV80" s="9"/>
      <c r="JFW80" s="9"/>
      <c r="JFX80" s="9"/>
      <c r="JFY80" s="9"/>
      <c r="JFZ80" s="9"/>
      <c r="JGA80" s="9"/>
      <c r="JGB80" s="9"/>
      <c r="JGC80" s="9"/>
      <c r="JGD80" s="9"/>
      <c r="JGE80" s="9"/>
      <c r="JGF80" s="9"/>
      <c r="JGG80" s="9"/>
      <c r="JGH80" s="9"/>
      <c r="JGI80" s="9"/>
      <c r="JGJ80" s="9"/>
      <c r="JGK80" s="9"/>
      <c r="JGL80" s="9"/>
      <c r="JGM80" s="9"/>
      <c r="JGN80" s="9"/>
      <c r="JGO80" s="9"/>
      <c r="JGP80" s="9"/>
      <c r="JGQ80" s="9"/>
      <c r="JGR80" s="9"/>
      <c r="JGS80" s="9"/>
      <c r="JGT80" s="9"/>
      <c r="JGU80" s="9"/>
      <c r="JGV80" s="9"/>
      <c r="JGW80" s="9"/>
      <c r="JGX80" s="9"/>
      <c r="JGY80" s="9"/>
      <c r="JGZ80" s="9"/>
      <c r="JHA80" s="9"/>
      <c r="JHB80" s="9"/>
      <c r="JHC80" s="9"/>
      <c r="JHD80" s="9"/>
      <c r="JHE80" s="9"/>
      <c r="JHF80" s="9"/>
      <c r="JHG80" s="9"/>
      <c r="JHH80" s="9"/>
      <c r="JHI80" s="9"/>
      <c r="JHJ80" s="9"/>
      <c r="JHK80" s="9"/>
      <c r="JHL80" s="9"/>
      <c r="JHM80" s="9"/>
      <c r="JHN80" s="9"/>
      <c r="JHO80" s="9"/>
      <c r="JHP80" s="9"/>
      <c r="JHQ80" s="9"/>
      <c r="JHR80" s="9"/>
      <c r="JHS80" s="9"/>
      <c r="JHT80" s="9"/>
      <c r="JHU80" s="9"/>
      <c r="JHV80" s="9"/>
      <c r="JHW80" s="9"/>
      <c r="JHX80" s="9"/>
      <c r="JHY80" s="9"/>
      <c r="JHZ80" s="9"/>
      <c r="JIA80" s="9"/>
      <c r="JIB80" s="9"/>
      <c r="JIC80" s="9"/>
      <c r="JID80" s="9"/>
      <c r="JIE80" s="9"/>
      <c r="JIF80" s="9"/>
      <c r="JIG80" s="9"/>
      <c r="JIH80" s="9"/>
      <c r="JII80" s="9"/>
      <c r="JIJ80" s="9"/>
      <c r="JIK80" s="9"/>
      <c r="JIL80" s="9"/>
      <c r="JIM80" s="9"/>
      <c r="JIN80" s="9"/>
      <c r="JIO80" s="9"/>
      <c r="JIP80" s="9"/>
      <c r="JIQ80" s="9"/>
      <c r="JIR80" s="9"/>
      <c r="JIS80" s="9"/>
      <c r="JIT80" s="9"/>
      <c r="JIU80" s="9"/>
      <c r="JIV80" s="9"/>
      <c r="JIW80" s="9"/>
      <c r="JIX80" s="9"/>
      <c r="JIY80" s="9"/>
      <c r="JIZ80" s="9"/>
      <c r="JJA80" s="9"/>
      <c r="JJB80" s="9"/>
      <c r="JJC80" s="9"/>
      <c r="JJD80" s="9"/>
      <c r="JJE80" s="9"/>
      <c r="JJF80" s="9"/>
      <c r="JJG80" s="9"/>
      <c r="JJH80" s="9"/>
      <c r="JJI80" s="9"/>
      <c r="JJJ80" s="9"/>
      <c r="JJK80" s="9"/>
      <c r="JJL80" s="9"/>
      <c r="JJM80" s="9"/>
      <c r="JJN80" s="9"/>
      <c r="JJO80" s="9"/>
      <c r="JJP80" s="9"/>
      <c r="JJQ80" s="9"/>
      <c r="JJR80" s="9"/>
      <c r="JJS80" s="9"/>
      <c r="JJT80" s="9"/>
      <c r="JJU80" s="9"/>
      <c r="JJV80" s="9"/>
      <c r="JJW80" s="9"/>
      <c r="JJX80" s="9"/>
      <c r="JJY80" s="9"/>
      <c r="JJZ80" s="9"/>
      <c r="JKA80" s="9"/>
      <c r="JKB80" s="9"/>
      <c r="JKC80" s="9"/>
      <c r="JKD80" s="9"/>
      <c r="JKE80" s="9"/>
      <c r="JKF80" s="9"/>
      <c r="JKG80" s="9"/>
      <c r="JKH80" s="9"/>
      <c r="JKI80" s="9"/>
      <c r="JKJ80" s="9"/>
      <c r="JKK80" s="9"/>
      <c r="JKL80" s="9"/>
      <c r="JKM80" s="9"/>
      <c r="JKN80" s="9"/>
      <c r="JKO80" s="9"/>
      <c r="JKP80" s="9"/>
      <c r="JKQ80" s="9"/>
      <c r="JKR80" s="9"/>
      <c r="JKS80" s="9"/>
      <c r="JKT80" s="9"/>
      <c r="JKU80" s="9"/>
      <c r="JKV80" s="9"/>
      <c r="JKW80" s="9"/>
      <c r="JKX80" s="9"/>
      <c r="JKY80" s="9"/>
      <c r="JKZ80" s="9"/>
      <c r="JLA80" s="9"/>
      <c r="JLB80" s="9"/>
      <c r="JLC80" s="9"/>
      <c r="JLD80" s="9"/>
      <c r="JLE80" s="9"/>
      <c r="JLF80" s="9"/>
      <c r="JLG80" s="9"/>
      <c r="JLH80" s="9"/>
      <c r="JLI80" s="9"/>
      <c r="JLJ80" s="9"/>
      <c r="JLK80" s="9"/>
      <c r="JLL80" s="9"/>
      <c r="JLM80" s="9"/>
      <c r="JLN80" s="9"/>
      <c r="JLO80" s="9"/>
      <c r="JLP80" s="9"/>
      <c r="JLQ80" s="9"/>
      <c r="JLR80" s="9"/>
      <c r="JLS80" s="9"/>
      <c r="JLT80" s="9"/>
      <c r="JLU80" s="9"/>
      <c r="JLV80" s="9"/>
      <c r="JLW80" s="9"/>
      <c r="JLX80" s="9"/>
      <c r="JLY80" s="9"/>
      <c r="JLZ80" s="9"/>
      <c r="JMA80" s="9"/>
      <c r="JMB80" s="9"/>
      <c r="JMC80" s="9"/>
      <c r="JMD80" s="9"/>
      <c r="JME80" s="9"/>
      <c r="JMF80" s="9"/>
      <c r="JMG80" s="9"/>
      <c r="JMH80" s="9"/>
      <c r="JMI80" s="9"/>
      <c r="JMJ80" s="9"/>
      <c r="JMK80" s="9"/>
      <c r="JML80" s="9"/>
      <c r="JMM80" s="9"/>
      <c r="JMN80" s="9"/>
      <c r="JMO80" s="9"/>
      <c r="JMP80" s="9"/>
      <c r="JMQ80" s="9"/>
      <c r="JMR80" s="9"/>
      <c r="JMS80" s="9"/>
      <c r="JMT80" s="9"/>
      <c r="JMU80" s="9"/>
      <c r="JMV80" s="9"/>
      <c r="JMW80" s="9"/>
      <c r="JMX80" s="9"/>
      <c r="JMY80" s="9"/>
      <c r="JMZ80" s="9"/>
      <c r="JNA80" s="9"/>
      <c r="JNB80" s="9"/>
      <c r="JNC80" s="9"/>
      <c r="JND80" s="9"/>
      <c r="JNE80" s="9"/>
      <c r="JNF80" s="9"/>
      <c r="JNG80" s="9"/>
      <c r="JNH80" s="9"/>
      <c r="JNI80" s="9"/>
      <c r="JNJ80" s="9"/>
      <c r="JNK80" s="9"/>
      <c r="JNL80" s="9"/>
      <c r="JNM80" s="9"/>
      <c r="JNN80" s="9"/>
      <c r="JNO80" s="9"/>
      <c r="JNP80" s="9"/>
      <c r="JNQ80" s="9"/>
      <c r="JNR80" s="9"/>
      <c r="JNS80" s="9"/>
      <c r="JNT80" s="9"/>
      <c r="JNU80" s="9"/>
      <c r="JNV80" s="9"/>
      <c r="JNW80" s="9"/>
      <c r="JNX80" s="9"/>
      <c r="JNY80" s="9"/>
      <c r="JNZ80" s="9"/>
      <c r="JOA80" s="9"/>
      <c r="JOB80" s="9"/>
      <c r="JOC80" s="9"/>
      <c r="JOD80" s="9"/>
      <c r="JOE80" s="9"/>
      <c r="JOF80" s="9"/>
      <c r="JOG80" s="9"/>
      <c r="JOH80" s="9"/>
      <c r="JOI80" s="9"/>
      <c r="JOJ80" s="9"/>
      <c r="JOK80" s="9"/>
      <c r="JOL80" s="9"/>
      <c r="JOM80" s="9"/>
      <c r="JON80" s="9"/>
      <c r="JOO80" s="9"/>
      <c r="JOP80" s="9"/>
      <c r="JOQ80" s="9"/>
      <c r="JOR80" s="9"/>
      <c r="JOS80" s="9"/>
      <c r="JOT80" s="9"/>
      <c r="JOU80" s="9"/>
      <c r="JOV80" s="9"/>
      <c r="JOW80" s="9"/>
      <c r="JOX80" s="9"/>
      <c r="JOY80" s="9"/>
      <c r="JOZ80" s="9"/>
      <c r="JPA80" s="9"/>
      <c r="JPB80" s="9"/>
      <c r="JPC80" s="9"/>
      <c r="JPD80" s="9"/>
      <c r="JPE80" s="9"/>
      <c r="JPF80" s="9"/>
      <c r="JPG80" s="9"/>
      <c r="JPH80" s="9"/>
      <c r="JPI80" s="9"/>
      <c r="JPJ80" s="9"/>
      <c r="JPK80" s="9"/>
      <c r="JPL80" s="9"/>
      <c r="JPM80" s="9"/>
      <c r="JPN80" s="9"/>
      <c r="JPO80" s="9"/>
      <c r="JPP80" s="9"/>
      <c r="JPQ80" s="9"/>
      <c r="JPR80" s="9"/>
      <c r="JPS80" s="9"/>
      <c r="JPT80" s="9"/>
      <c r="JPU80" s="9"/>
      <c r="JPV80" s="9"/>
      <c r="JPW80" s="9"/>
      <c r="JPX80" s="9"/>
      <c r="JPY80" s="9"/>
      <c r="JPZ80" s="9"/>
      <c r="JQA80" s="9"/>
      <c r="JQB80" s="9"/>
      <c r="JQC80" s="9"/>
      <c r="JQD80" s="9"/>
      <c r="JQE80" s="9"/>
      <c r="JQF80" s="9"/>
      <c r="JQG80" s="9"/>
      <c r="JQH80" s="9"/>
      <c r="JQI80" s="9"/>
      <c r="JQJ80" s="9"/>
      <c r="JQK80" s="9"/>
      <c r="JQL80" s="9"/>
      <c r="JQM80" s="9"/>
      <c r="JQN80" s="9"/>
      <c r="JQO80" s="9"/>
      <c r="JQP80" s="9"/>
      <c r="JQQ80" s="9"/>
      <c r="JQR80" s="9"/>
      <c r="JQS80" s="9"/>
      <c r="JQT80" s="9"/>
      <c r="JQU80" s="9"/>
      <c r="JQV80" s="9"/>
      <c r="JQW80" s="9"/>
      <c r="JQX80" s="9"/>
      <c r="JQY80" s="9"/>
      <c r="JQZ80" s="9"/>
      <c r="JRA80" s="9"/>
      <c r="JRB80" s="9"/>
      <c r="JRC80" s="9"/>
      <c r="JRD80" s="9"/>
      <c r="JRE80" s="9"/>
      <c r="JRF80" s="9"/>
      <c r="JRG80" s="9"/>
      <c r="JRH80" s="9"/>
      <c r="JRI80" s="9"/>
      <c r="JRJ80" s="9"/>
      <c r="JRK80" s="9"/>
      <c r="JRL80" s="9"/>
      <c r="JRM80" s="9"/>
      <c r="JRN80" s="9"/>
      <c r="JRO80" s="9"/>
      <c r="JRP80" s="9"/>
      <c r="JRQ80" s="9"/>
      <c r="JRR80" s="9"/>
      <c r="JRS80" s="9"/>
      <c r="JRT80" s="9"/>
      <c r="JRU80" s="9"/>
      <c r="JRV80" s="9"/>
      <c r="JRW80" s="9"/>
      <c r="JRX80" s="9"/>
      <c r="JRY80" s="9"/>
      <c r="JRZ80" s="9"/>
      <c r="JSA80" s="9"/>
      <c r="JSB80" s="9"/>
      <c r="JSC80" s="9"/>
      <c r="JSD80" s="9"/>
      <c r="JSE80" s="9"/>
      <c r="JSF80" s="9"/>
      <c r="JSG80" s="9"/>
      <c r="JSH80" s="9"/>
      <c r="JSI80" s="9"/>
      <c r="JSJ80" s="9"/>
      <c r="JSK80" s="9"/>
      <c r="JSL80" s="9"/>
      <c r="JSM80" s="9"/>
      <c r="JSN80" s="9"/>
      <c r="JSO80" s="9"/>
      <c r="JSP80" s="9"/>
      <c r="JSQ80" s="9"/>
      <c r="JSR80" s="9"/>
      <c r="JSS80" s="9"/>
      <c r="JST80" s="9"/>
      <c r="JSU80" s="9"/>
      <c r="JSV80" s="9"/>
      <c r="JSW80" s="9"/>
      <c r="JSX80" s="9"/>
      <c r="JSY80" s="9"/>
      <c r="JSZ80" s="9"/>
      <c r="JTA80" s="9"/>
      <c r="JTB80" s="9"/>
      <c r="JTC80" s="9"/>
      <c r="JTD80" s="9"/>
      <c r="JTE80" s="9"/>
      <c r="JTF80" s="9"/>
      <c r="JTG80" s="9"/>
      <c r="JTH80" s="9"/>
      <c r="JTI80" s="9"/>
      <c r="JTJ80" s="9"/>
      <c r="JTK80" s="9"/>
      <c r="JTL80" s="9"/>
      <c r="JTM80" s="9"/>
      <c r="JTN80" s="9"/>
      <c r="JTO80" s="9"/>
      <c r="JTP80" s="9"/>
      <c r="JTQ80" s="9"/>
      <c r="JTR80" s="9"/>
      <c r="JTS80" s="9"/>
      <c r="JTT80" s="9"/>
      <c r="JTU80" s="9"/>
      <c r="JTV80" s="9"/>
      <c r="JTW80" s="9"/>
      <c r="JTX80" s="9"/>
      <c r="JTY80" s="9"/>
      <c r="JTZ80" s="9"/>
      <c r="JUA80" s="9"/>
      <c r="JUB80" s="9"/>
      <c r="JUC80" s="9"/>
      <c r="JUD80" s="9"/>
      <c r="JUE80" s="9"/>
      <c r="JUF80" s="9"/>
      <c r="JUG80" s="9"/>
      <c r="JUH80" s="9"/>
      <c r="JUI80" s="9"/>
      <c r="JUJ80" s="9"/>
      <c r="JUK80" s="9"/>
      <c r="JUL80" s="9"/>
      <c r="JUM80" s="9"/>
      <c r="JUN80" s="9"/>
      <c r="JUO80" s="9"/>
      <c r="JUP80" s="9"/>
      <c r="JUQ80" s="9"/>
      <c r="JUR80" s="9"/>
      <c r="JUS80" s="9"/>
      <c r="JUT80" s="9"/>
      <c r="JUU80" s="9"/>
      <c r="JUV80" s="9"/>
      <c r="JUW80" s="9"/>
      <c r="JUX80" s="9"/>
      <c r="JUY80" s="9"/>
      <c r="JUZ80" s="9"/>
      <c r="JVA80" s="9"/>
      <c r="JVB80" s="9"/>
      <c r="JVC80" s="9"/>
      <c r="JVD80" s="9"/>
      <c r="JVE80" s="9"/>
      <c r="JVF80" s="9"/>
      <c r="JVG80" s="9"/>
      <c r="JVH80" s="9"/>
      <c r="JVI80" s="9"/>
      <c r="JVJ80" s="9"/>
      <c r="JVK80" s="9"/>
      <c r="JVL80" s="9"/>
      <c r="JVM80" s="9"/>
      <c r="JVN80" s="9"/>
      <c r="JVO80" s="9"/>
      <c r="JVP80" s="9"/>
      <c r="JVQ80" s="9"/>
      <c r="JVR80" s="9"/>
      <c r="JVS80" s="9"/>
      <c r="JVT80" s="9"/>
      <c r="JVU80" s="9"/>
      <c r="JVV80" s="9"/>
      <c r="JVW80" s="9"/>
      <c r="JVX80" s="9"/>
      <c r="JVY80" s="9"/>
      <c r="JVZ80" s="9"/>
      <c r="JWA80" s="9"/>
      <c r="JWB80" s="9"/>
      <c r="JWC80" s="9"/>
      <c r="JWD80" s="9"/>
      <c r="JWE80" s="9"/>
      <c r="JWF80" s="9"/>
      <c r="JWG80" s="9"/>
      <c r="JWH80" s="9"/>
      <c r="JWI80" s="9"/>
      <c r="JWJ80" s="9"/>
      <c r="JWK80" s="9"/>
      <c r="JWL80" s="9"/>
      <c r="JWM80" s="9"/>
      <c r="JWN80" s="9"/>
      <c r="JWO80" s="9"/>
      <c r="JWP80" s="9"/>
      <c r="JWQ80" s="9"/>
      <c r="JWR80" s="9"/>
      <c r="JWS80" s="9"/>
      <c r="JWT80" s="9"/>
      <c r="JWU80" s="9"/>
      <c r="JWV80" s="9"/>
      <c r="JWW80" s="9"/>
      <c r="JWX80" s="9"/>
      <c r="JWY80" s="9"/>
      <c r="JWZ80" s="9"/>
      <c r="JXA80" s="9"/>
      <c r="JXB80" s="9"/>
      <c r="JXC80" s="9"/>
      <c r="JXD80" s="9"/>
      <c r="JXE80" s="9"/>
      <c r="JXF80" s="9"/>
      <c r="JXG80" s="9"/>
      <c r="JXH80" s="9"/>
      <c r="JXI80" s="9"/>
      <c r="JXJ80" s="9"/>
      <c r="JXK80" s="9"/>
      <c r="JXL80" s="9"/>
      <c r="JXM80" s="9"/>
      <c r="JXN80" s="9"/>
      <c r="JXO80" s="9"/>
      <c r="JXP80" s="9"/>
      <c r="JXQ80" s="9"/>
      <c r="JXR80" s="9"/>
      <c r="JXS80" s="9"/>
      <c r="JXT80" s="9"/>
      <c r="JXU80" s="9"/>
      <c r="JXV80" s="9"/>
      <c r="JXW80" s="9"/>
      <c r="JXX80" s="9"/>
      <c r="JXY80" s="9"/>
      <c r="JXZ80" s="9"/>
      <c r="JYA80" s="9"/>
      <c r="JYB80" s="9"/>
      <c r="JYC80" s="9"/>
      <c r="JYD80" s="9"/>
      <c r="JYE80" s="9"/>
      <c r="JYF80" s="9"/>
      <c r="JYG80" s="9"/>
      <c r="JYH80" s="9"/>
      <c r="JYI80" s="9"/>
      <c r="JYJ80" s="9"/>
      <c r="JYK80" s="9"/>
      <c r="JYL80" s="9"/>
      <c r="JYM80" s="9"/>
      <c r="JYN80" s="9"/>
      <c r="JYO80" s="9"/>
      <c r="JYP80" s="9"/>
      <c r="JYQ80" s="9"/>
      <c r="JYR80" s="9"/>
      <c r="JYS80" s="9"/>
      <c r="JYT80" s="9"/>
      <c r="JYU80" s="9"/>
      <c r="JYV80" s="9"/>
      <c r="JYW80" s="9"/>
      <c r="JYX80" s="9"/>
      <c r="JYY80" s="9"/>
      <c r="JYZ80" s="9"/>
      <c r="JZA80" s="9"/>
      <c r="JZB80" s="9"/>
      <c r="JZC80" s="9"/>
      <c r="JZD80" s="9"/>
      <c r="JZE80" s="9"/>
      <c r="JZF80" s="9"/>
      <c r="JZG80" s="9"/>
      <c r="JZH80" s="9"/>
      <c r="JZI80" s="9"/>
      <c r="JZJ80" s="9"/>
      <c r="JZK80" s="9"/>
      <c r="JZL80" s="9"/>
      <c r="JZM80" s="9"/>
      <c r="JZN80" s="9"/>
      <c r="JZO80" s="9"/>
      <c r="JZP80" s="9"/>
      <c r="JZQ80" s="9"/>
      <c r="JZR80" s="9"/>
      <c r="JZS80" s="9"/>
      <c r="JZT80" s="9"/>
      <c r="JZU80" s="9"/>
      <c r="JZV80" s="9"/>
      <c r="JZW80" s="9"/>
      <c r="JZX80" s="9"/>
      <c r="JZY80" s="9"/>
      <c r="JZZ80" s="9"/>
      <c r="KAA80" s="9"/>
      <c r="KAB80" s="9"/>
      <c r="KAC80" s="9"/>
      <c r="KAD80" s="9"/>
      <c r="KAE80" s="9"/>
      <c r="KAF80" s="9"/>
      <c r="KAG80" s="9"/>
      <c r="KAH80" s="9"/>
      <c r="KAI80" s="9"/>
      <c r="KAJ80" s="9"/>
      <c r="KAK80" s="9"/>
      <c r="KAL80" s="9"/>
      <c r="KAM80" s="9"/>
      <c r="KAN80" s="9"/>
      <c r="KAO80" s="9"/>
      <c r="KAP80" s="9"/>
      <c r="KAQ80" s="9"/>
      <c r="KAR80" s="9"/>
      <c r="KAS80" s="9"/>
      <c r="KAT80" s="9"/>
      <c r="KAU80" s="9"/>
      <c r="KAV80" s="9"/>
      <c r="KAW80" s="9"/>
      <c r="KAX80" s="9"/>
      <c r="KAY80" s="9"/>
      <c r="KAZ80" s="9"/>
      <c r="KBA80" s="9"/>
      <c r="KBB80" s="9"/>
      <c r="KBC80" s="9"/>
      <c r="KBD80" s="9"/>
      <c r="KBE80" s="9"/>
      <c r="KBF80" s="9"/>
      <c r="KBG80" s="9"/>
      <c r="KBH80" s="9"/>
      <c r="KBI80" s="9"/>
      <c r="KBJ80" s="9"/>
      <c r="KBK80" s="9"/>
      <c r="KBL80" s="9"/>
      <c r="KBM80" s="9"/>
      <c r="KBN80" s="9"/>
      <c r="KBO80" s="9"/>
      <c r="KBP80" s="9"/>
      <c r="KBQ80" s="9"/>
      <c r="KBR80" s="9"/>
      <c r="KBS80" s="9"/>
      <c r="KBT80" s="9"/>
      <c r="KBU80" s="9"/>
      <c r="KBV80" s="9"/>
      <c r="KBW80" s="9"/>
      <c r="KBX80" s="9"/>
      <c r="KBY80" s="9"/>
      <c r="KBZ80" s="9"/>
      <c r="KCA80" s="9"/>
      <c r="KCB80" s="9"/>
      <c r="KCC80" s="9"/>
      <c r="KCD80" s="9"/>
      <c r="KCE80" s="9"/>
      <c r="KCF80" s="9"/>
      <c r="KCG80" s="9"/>
      <c r="KCH80" s="9"/>
      <c r="KCI80" s="9"/>
      <c r="KCJ80" s="9"/>
      <c r="KCK80" s="9"/>
      <c r="KCL80" s="9"/>
      <c r="KCM80" s="9"/>
      <c r="KCN80" s="9"/>
      <c r="KCO80" s="9"/>
      <c r="KCP80" s="9"/>
      <c r="KCQ80" s="9"/>
      <c r="KCR80" s="9"/>
      <c r="KCS80" s="9"/>
      <c r="KCT80" s="9"/>
      <c r="KCU80" s="9"/>
      <c r="KCV80" s="9"/>
      <c r="KCW80" s="9"/>
      <c r="KCX80" s="9"/>
      <c r="KCY80" s="9"/>
      <c r="KCZ80" s="9"/>
      <c r="KDA80" s="9"/>
      <c r="KDB80" s="9"/>
      <c r="KDC80" s="9"/>
      <c r="KDD80" s="9"/>
      <c r="KDE80" s="9"/>
      <c r="KDF80" s="9"/>
      <c r="KDG80" s="9"/>
      <c r="KDH80" s="9"/>
      <c r="KDI80" s="9"/>
      <c r="KDJ80" s="9"/>
      <c r="KDK80" s="9"/>
      <c r="KDL80" s="9"/>
      <c r="KDM80" s="9"/>
      <c r="KDN80" s="9"/>
      <c r="KDO80" s="9"/>
      <c r="KDP80" s="9"/>
      <c r="KDQ80" s="9"/>
      <c r="KDR80" s="9"/>
      <c r="KDS80" s="9"/>
      <c r="KDT80" s="9"/>
      <c r="KDU80" s="9"/>
      <c r="KDV80" s="9"/>
      <c r="KDW80" s="9"/>
      <c r="KDX80" s="9"/>
      <c r="KDY80" s="9"/>
      <c r="KDZ80" s="9"/>
      <c r="KEA80" s="9"/>
      <c r="KEB80" s="9"/>
      <c r="KEC80" s="9"/>
      <c r="KED80" s="9"/>
      <c r="KEE80" s="9"/>
      <c r="KEF80" s="9"/>
      <c r="KEG80" s="9"/>
      <c r="KEH80" s="9"/>
      <c r="KEI80" s="9"/>
      <c r="KEJ80" s="9"/>
      <c r="KEK80" s="9"/>
      <c r="KEL80" s="9"/>
      <c r="KEM80" s="9"/>
      <c r="KEN80" s="9"/>
      <c r="KEO80" s="9"/>
      <c r="KEP80" s="9"/>
      <c r="KEQ80" s="9"/>
      <c r="KER80" s="9"/>
      <c r="KES80" s="9"/>
      <c r="KET80" s="9"/>
      <c r="KEU80" s="9"/>
      <c r="KEV80" s="9"/>
      <c r="KEW80" s="9"/>
      <c r="KEX80" s="9"/>
      <c r="KEY80" s="9"/>
      <c r="KEZ80" s="9"/>
      <c r="KFA80" s="9"/>
      <c r="KFB80" s="9"/>
      <c r="KFC80" s="9"/>
      <c r="KFD80" s="9"/>
      <c r="KFE80" s="9"/>
      <c r="KFF80" s="9"/>
      <c r="KFG80" s="9"/>
      <c r="KFH80" s="9"/>
      <c r="KFI80" s="9"/>
      <c r="KFJ80" s="9"/>
      <c r="KFK80" s="9"/>
      <c r="KFL80" s="9"/>
      <c r="KFM80" s="9"/>
      <c r="KFN80" s="9"/>
      <c r="KFO80" s="9"/>
      <c r="KFP80" s="9"/>
      <c r="KFQ80" s="9"/>
      <c r="KFR80" s="9"/>
      <c r="KFS80" s="9"/>
      <c r="KFT80" s="9"/>
      <c r="KFU80" s="9"/>
      <c r="KFV80" s="9"/>
      <c r="KFW80" s="9"/>
      <c r="KFX80" s="9"/>
      <c r="KFY80" s="9"/>
      <c r="KFZ80" s="9"/>
      <c r="KGA80" s="9"/>
      <c r="KGB80" s="9"/>
      <c r="KGC80" s="9"/>
      <c r="KGD80" s="9"/>
      <c r="KGE80" s="9"/>
      <c r="KGF80" s="9"/>
      <c r="KGG80" s="9"/>
      <c r="KGH80" s="9"/>
      <c r="KGI80" s="9"/>
      <c r="KGJ80" s="9"/>
      <c r="KGK80" s="9"/>
      <c r="KGL80" s="9"/>
      <c r="KGM80" s="9"/>
      <c r="KGN80" s="9"/>
      <c r="KGO80" s="9"/>
      <c r="KGP80" s="9"/>
      <c r="KGQ80" s="9"/>
      <c r="KGR80" s="9"/>
      <c r="KGS80" s="9"/>
      <c r="KGT80" s="9"/>
      <c r="KGU80" s="9"/>
      <c r="KGV80" s="9"/>
      <c r="KGW80" s="9"/>
      <c r="KGX80" s="9"/>
      <c r="KGY80" s="9"/>
      <c r="KGZ80" s="9"/>
      <c r="KHA80" s="9"/>
      <c r="KHB80" s="9"/>
      <c r="KHC80" s="9"/>
      <c r="KHD80" s="9"/>
      <c r="KHE80" s="9"/>
      <c r="KHF80" s="9"/>
      <c r="KHG80" s="9"/>
      <c r="KHH80" s="9"/>
      <c r="KHI80" s="9"/>
      <c r="KHJ80" s="9"/>
      <c r="KHK80" s="9"/>
      <c r="KHL80" s="9"/>
      <c r="KHM80" s="9"/>
      <c r="KHN80" s="9"/>
      <c r="KHO80" s="9"/>
      <c r="KHP80" s="9"/>
      <c r="KHQ80" s="9"/>
      <c r="KHR80" s="9"/>
      <c r="KHS80" s="9"/>
      <c r="KHT80" s="9"/>
      <c r="KHU80" s="9"/>
      <c r="KHV80" s="9"/>
      <c r="KHW80" s="9"/>
      <c r="KHX80" s="9"/>
      <c r="KHY80" s="9"/>
      <c r="KHZ80" s="9"/>
      <c r="KIA80" s="9"/>
      <c r="KIB80" s="9"/>
      <c r="KIC80" s="9"/>
      <c r="KID80" s="9"/>
      <c r="KIE80" s="9"/>
      <c r="KIF80" s="9"/>
      <c r="KIG80" s="9"/>
      <c r="KIH80" s="9"/>
      <c r="KII80" s="9"/>
      <c r="KIJ80" s="9"/>
      <c r="KIK80" s="9"/>
      <c r="KIL80" s="9"/>
      <c r="KIM80" s="9"/>
      <c r="KIN80" s="9"/>
      <c r="KIO80" s="9"/>
      <c r="KIP80" s="9"/>
      <c r="KIQ80" s="9"/>
      <c r="KIR80" s="9"/>
      <c r="KIS80" s="9"/>
      <c r="KIT80" s="9"/>
      <c r="KIU80" s="9"/>
      <c r="KIV80" s="9"/>
      <c r="KIW80" s="9"/>
      <c r="KIX80" s="9"/>
      <c r="KIY80" s="9"/>
      <c r="KIZ80" s="9"/>
      <c r="KJA80" s="9"/>
      <c r="KJB80" s="9"/>
      <c r="KJC80" s="9"/>
      <c r="KJD80" s="9"/>
      <c r="KJE80" s="9"/>
      <c r="KJF80" s="9"/>
      <c r="KJG80" s="9"/>
      <c r="KJH80" s="9"/>
      <c r="KJI80" s="9"/>
      <c r="KJJ80" s="9"/>
      <c r="KJK80" s="9"/>
      <c r="KJL80" s="9"/>
      <c r="KJM80" s="9"/>
      <c r="KJN80" s="9"/>
      <c r="KJO80" s="9"/>
      <c r="KJP80" s="9"/>
      <c r="KJQ80" s="9"/>
      <c r="KJR80" s="9"/>
      <c r="KJS80" s="9"/>
      <c r="KJT80" s="9"/>
      <c r="KJU80" s="9"/>
      <c r="KJV80" s="9"/>
      <c r="KJW80" s="9"/>
      <c r="KJX80" s="9"/>
      <c r="KJY80" s="9"/>
      <c r="KJZ80" s="9"/>
      <c r="KKA80" s="9"/>
      <c r="KKB80" s="9"/>
      <c r="KKC80" s="9"/>
      <c r="KKD80" s="9"/>
      <c r="KKE80" s="9"/>
      <c r="KKF80" s="9"/>
      <c r="KKG80" s="9"/>
      <c r="KKH80" s="9"/>
      <c r="KKI80" s="9"/>
      <c r="KKJ80" s="9"/>
      <c r="KKK80" s="9"/>
      <c r="KKL80" s="9"/>
      <c r="KKM80" s="9"/>
      <c r="KKN80" s="9"/>
      <c r="KKO80" s="9"/>
      <c r="KKP80" s="9"/>
      <c r="KKQ80" s="9"/>
      <c r="KKR80" s="9"/>
      <c r="KKS80" s="9"/>
      <c r="KKT80" s="9"/>
      <c r="KKU80" s="9"/>
      <c r="KKV80" s="9"/>
      <c r="KKW80" s="9"/>
      <c r="KKX80" s="9"/>
      <c r="KKY80" s="9"/>
      <c r="KKZ80" s="9"/>
      <c r="KLA80" s="9"/>
      <c r="KLB80" s="9"/>
      <c r="KLC80" s="9"/>
      <c r="KLD80" s="9"/>
      <c r="KLE80" s="9"/>
      <c r="KLF80" s="9"/>
      <c r="KLG80" s="9"/>
      <c r="KLH80" s="9"/>
      <c r="KLI80" s="9"/>
      <c r="KLJ80" s="9"/>
      <c r="KLK80" s="9"/>
      <c r="KLL80" s="9"/>
      <c r="KLM80" s="9"/>
      <c r="KLN80" s="9"/>
      <c r="KLO80" s="9"/>
      <c r="KLP80" s="9"/>
      <c r="KLQ80" s="9"/>
      <c r="KLR80" s="9"/>
      <c r="KLS80" s="9"/>
      <c r="KLT80" s="9"/>
      <c r="KLU80" s="9"/>
      <c r="KLV80" s="9"/>
      <c r="KLW80" s="9"/>
      <c r="KLX80" s="9"/>
      <c r="KLY80" s="9"/>
      <c r="KLZ80" s="9"/>
      <c r="KMA80" s="9"/>
      <c r="KMB80" s="9"/>
      <c r="KMC80" s="9"/>
      <c r="KMD80" s="9"/>
      <c r="KME80" s="9"/>
      <c r="KMF80" s="9"/>
      <c r="KMG80" s="9"/>
      <c r="KMH80" s="9"/>
      <c r="KMI80" s="9"/>
      <c r="KMJ80" s="9"/>
      <c r="KMK80" s="9"/>
      <c r="KML80" s="9"/>
      <c r="KMM80" s="9"/>
      <c r="KMN80" s="9"/>
      <c r="KMO80" s="9"/>
      <c r="KMP80" s="9"/>
      <c r="KMQ80" s="9"/>
      <c r="KMR80" s="9"/>
      <c r="KMS80" s="9"/>
      <c r="KMT80" s="9"/>
      <c r="KMU80" s="9"/>
      <c r="KMV80" s="9"/>
      <c r="KMW80" s="9"/>
      <c r="KMX80" s="9"/>
      <c r="KMY80" s="9"/>
      <c r="KMZ80" s="9"/>
      <c r="KNA80" s="9"/>
      <c r="KNB80" s="9"/>
      <c r="KNC80" s="9"/>
      <c r="KND80" s="9"/>
      <c r="KNE80" s="9"/>
      <c r="KNF80" s="9"/>
      <c r="KNG80" s="9"/>
      <c r="KNH80" s="9"/>
      <c r="KNI80" s="9"/>
      <c r="KNJ80" s="9"/>
      <c r="KNK80" s="9"/>
      <c r="KNL80" s="9"/>
      <c r="KNM80" s="9"/>
      <c r="KNN80" s="9"/>
      <c r="KNO80" s="9"/>
      <c r="KNP80" s="9"/>
      <c r="KNQ80" s="9"/>
      <c r="KNR80" s="9"/>
      <c r="KNS80" s="9"/>
      <c r="KNT80" s="9"/>
      <c r="KNU80" s="9"/>
      <c r="KNV80" s="9"/>
      <c r="KNW80" s="9"/>
      <c r="KNX80" s="9"/>
      <c r="KNY80" s="9"/>
      <c r="KNZ80" s="9"/>
      <c r="KOA80" s="9"/>
      <c r="KOB80" s="9"/>
      <c r="KOC80" s="9"/>
      <c r="KOD80" s="9"/>
      <c r="KOE80" s="9"/>
      <c r="KOF80" s="9"/>
      <c r="KOG80" s="9"/>
      <c r="KOH80" s="9"/>
      <c r="KOI80" s="9"/>
      <c r="KOJ80" s="9"/>
      <c r="KOK80" s="9"/>
      <c r="KOL80" s="9"/>
      <c r="KOM80" s="9"/>
      <c r="KON80" s="9"/>
      <c r="KOO80" s="9"/>
      <c r="KOP80" s="9"/>
      <c r="KOQ80" s="9"/>
      <c r="KOR80" s="9"/>
      <c r="KOS80" s="9"/>
      <c r="KOT80" s="9"/>
      <c r="KOU80" s="9"/>
      <c r="KOV80" s="9"/>
      <c r="KOW80" s="9"/>
      <c r="KOX80" s="9"/>
      <c r="KOY80" s="9"/>
      <c r="KOZ80" s="9"/>
      <c r="KPA80" s="9"/>
      <c r="KPB80" s="9"/>
      <c r="KPC80" s="9"/>
      <c r="KPD80" s="9"/>
      <c r="KPE80" s="9"/>
      <c r="KPF80" s="9"/>
      <c r="KPG80" s="9"/>
      <c r="KPH80" s="9"/>
      <c r="KPI80" s="9"/>
      <c r="KPJ80" s="9"/>
      <c r="KPK80" s="9"/>
      <c r="KPL80" s="9"/>
      <c r="KPM80" s="9"/>
      <c r="KPN80" s="9"/>
      <c r="KPO80" s="9"/>
      <c r="KPP80" s="9"/>
      <c r="KPQ80" s="9"/>
      <c r="KPR80" s="9"/>
      <c r="KPS80" s="9"/>
      <c r="KPT80" s="9"/>
      <c r="KPU80" s="9"/>
      <c r="KPV80" s="9"/>
      <c r="KPW80" s="9"/>
      <c r="KPX80" s="9"/>
      <c r="KPY80" s="9"/>
      <c r="KPZ80" s="9"/>
      <c r="KQA80" s="9"/>
      <c r="KQB80" s="9"/>
      <c r="KQC80" s="9"/>
      <c r="KQD80" s="9"/>
      <c r="KQE80" s="9"/>
      <c r="KQF80" s="9"/>
      <c r="KQG80" s="9"/>
      <c r="KQH80" s="9"/>
      <c r="KQI80" s="9"/>
      <c r="KQJ80" s="9"/>
      <c r="KQK80" s="9"/>
      <c r="KQL80" s="9"/>
      <c r="KQM80" s="9"/>
      <c r="KQN80" s="9"/>
      <c r="KQO80" s="9"/>
      <c r="KQP80" s="9"/>
      <c r="KQQ80" s="9"/>
      <c r="KQR80" s="9"/>
      <c r="KQS80" s="9"/>
      <c r="KQT80" s="9"/>
      <c r="KQU80" s="9"/>
      <c r="KQV80" s="9"/>
      <c r="KQW80" s="9"/>
      <c r="KQX80" s="9"/>
      <c r="KQY80" s="9"/>
      <c r="KQZ80" s="9"/>
      <c r="KRA80" s="9"/>
      <c r="KRB80" s="9"/>
      <c r="KRC80" s="9"/>
      <c r="KRD80" s="9"/>
      <c r="KRE80" s="9"/>
      <c r="KRF80" s="9"/>
      <c r="KRG80" s="9"/>
      <c r="KRH80" s="9"/>
      <c r="KRI80" s="9"/>
      <c r="KRJ80" s="9"/>
      <c r="KRK80" s="9"/>
      <c r="KRL80" s="9"/>
      <c r="KRM80" s="9"/>
      <c r="KRN80" s="9"/>
      <c r="KRO80" s="9"/>
      <c r="KRP80" s="9"/>
      <c r="KRQ80" s="9"/>
      <c r="KRR80" s="9"/>
      <c r="KRS80" s="9"/>
      <c r="KRT80" s="9"/>
      <c r="KRU80" s="9"/>
      <c r="KRV80" s="9"/>
      <c r="KRW80" s="9"/>
      <c r="KRX80" s="9"/>
      <c r="KRY80" s="9"/>
      <c r="KRZ80" s="9"/>
      <c r="KSA80" s="9"/>
      <c r="KSB80" s="9"/>
      <c r="KSC80" s="9"/>
      <c r="KSD80" s="9"/>
      <c r="KSE80" s="9"/>
      <c r="KSF80" s="9"/>
      <c r="KSG80" s="9"/>
      <c r="KSH80" s="9"/>
      <c r="KSI80" s="9"/>
      <c r="KSJ80" s="9"/>
      <c r="KSK80" s="9"/>
      <c r="KSL80" s="9"/>
      <c r="KSM80" s="9"/>
      <c r="KSN80" s="9"/>
      <c r="KSO80" s="9"/>
      <c r="KSP80" s="9"/>
      <c r="KSQ80" s="9"/>
      <c r="KSR80" s="9"/>
      <c r="KSS80" s="9"/>
      <c r="KST80" s="9"/>
      <c r="KSU80" s="9"/>
      <c r="KSV80" s="9"/>
      <c r="KSW80" s="9"/>
      <c r="KSX80" s="9"/>
      <c r="KSY80" s="9"/>
      <c r="KSZ80" s="9"/>
      <c r="KTA80" s="9"/>
      <c r="KTB80" s="9"/>
      <c r="KTC80" s="9"/>
      <c r="KTD80" s="9"/>
      <c r="KTE80" s="9"/>
      <c r="KTF80" s="9"/>
      <c r="KTG80" s="9"/>
      <c r="KTH80" s="9"/>
      <c r="KTI80" s="9"/>
      <c r="KTJ80" s="9"/>
      <c r="KTK80" s="9"/>
      <c r="KTL80" s="9"/>
      <c r="KTM80" s="9"/>
      <c r="KTN80" s="9"/>
      <c r="KTO80" s="9"/>
      <c r="KTP80" s="9"/>
      <c r="KTQ80" s="9"/>
      <c r="KTR80" s="9"/>
      <c r="KTS80" s="9"/>
      <c r="KTT80" s="9"/>
      <c r="KTU80" s="9"/>
      <c r="KTV80" s="9"/>
      <c r="KTW80" s="9"/>
      <c r="KTX80" s="9"/>
      <c r="KTY80" s="9"/>
      <c r="KTZ80" s="9"/>
      <c r="KUA80" s="9"/>
      <c r="KUB80" s="9"/>
      <c r="KUC80" s="9"/>
      <c r="KUD80" s="9"/>
      <c r="KUE80" s="9"/>
      <c r="KUF80" s="9"/>
      <c r="KUG80" s="9"/>
      <c r="KUH80" s="9"/>
      <c r="KUI80" s="9"/>
      <c r="KUJ80" s="9"/>
      <c r="KUK80" s="9"/>
      <c r="KUL80" s="9"/>
      <c r="KUM80" s="9"/>
      <c r="KUN80" s="9"/>
      <c r="KUO80" s="9"/>
      <c r="KUP80" s="9"/>
      <c r="KUQ80" s="9"/>
      <c r="KUR80" s="9"/>
      <c r="KUS80" s="9"/>
      <c r="KUT80" s="9"/>
      <c r="KUU80" s="9"/>
      <c r="KUV80" s="9"/>
      <c r="KUW80" s="9"/>
      <c r="KUX80" s="9"/>
      <c r="KUY80" s="9"/>
      <c r="KUZ80" s="9"/>
      <c r="KVA80" s="9"/>
      <c r="KVB80" s="9"/>
      <c r="KVC80" s="9"/>
      <c r="KVD80" s="9"/>
      <c r="KVE80" s="9"/>
      <c r="KVF80" s="9"/>
      <c r="KVG80" s="9"/>
      <c r="KVH80" s="9"/>
      <c r="KVI80" s="9"/>
      <c r="KVJ80" s="9"/>
      <c r="KVK80" s="9"/>
      <c r="KVL80" s="9"/>
      <c r="KVM80" s="9"/>
      <c r="KVN80" s="9"/>
      <c r="KVO80" s="9"/>
      <c r="KVP80" s="9"/>
      <c r="KVQ80" s="9"/>
      <c r="KVR80" s="9"/>
      <c r="KVS80" s="9"/>
      <c r="KVT80" s="9"/>
      <c r="KVU80" s="9"/>
      <c r="KVV80" s="9"/>
      <c r="KVW80" s="9"/>
      <c r="KVX80" s="9"/>
      <c r="KVY80" s="9"/>
      <c r="KVZ80" s="9"/>
      <c r="KWA80" s="9"/>
      <c r="KWB80" s="9"/>
      <c r="KWC80" s="9"/>
      <c r="KWD80" s="9"/>
      <c r="KWE80" s="9"/>
      <c r="KWF80" s="9"/>
      <c r="KWG80" s="9"/>
      <c r="KWH80" s="9"/>
      <c r="KWI80" s="9"/>
      <c r="KWJ80" s="9"/>
      <c r="KWK80" s="9"/>
      <c r="KWL80" s="9"/>
      <c r="KWM80" s="9"/>
      <c r="KWN80" s="9"/>
      <c r="KWO80" s="9"/>
      <c r="KWP80" s="9"/>
      <c r="KWQ80" s="9"/>
      <c r="KWR80" s="9"/>
      <c r="KWS80" s="9"/>
      <c r="KWT80" s="9"/>
      <c r="KWU80" s="9"/>
      <c r="KWV80" s="9"/>
      <c r="KWW80" s="9"/>
      <c r="KWX80" s="9"/>
      <c r="KWY80" s="9"/>
      <c r="KWZ80" s="9"/>
      <c r="KXA80" s="9"/>
      <c r="KXB80" s="9"/>
      <c r="KXC80" s="9"/>
      <c r="KXD80" s="9"/>
      <c r="KXE80" s="9"/>
      <c r="KXF80" s="9"/>
      <c r="KXG80" s="9"/>
      <c r="KXH80" s="9"/>
      <c r="KXI80" s="9"/>
      <c r="KXJ80" s="9"/>
      <c r="KXK80" s="9"/>
      <c r="KXL80" s="9"/>
      <c r="KXM80" s="9"/>
      <c r="KXN80" s="9"/>
      <c r="KXO80" s="9"/>
      <c r="KXP80" s="9"/>
      <c r="KXQ80" s="9"/>
      <c r="KXR80" s="9"/>
      <c r="KXS80" s="9"/>
      <c r="KXT80" s="9"/>
      <c r="KXU80" s="9"/>
      <c r="KXV80" s="9"/>
      <c r="KXW80" s="9"/>
      <c r="KXX80" s="9"/>
      <c r="KXY80" s="9"/>
      <c r="KXZ80" s="9"/>
      <c r="KYA80" s="9"/>
      <c r="KYB80" s="9"/>
      <c r="KYC80" s="9"/>
      <c r="KYD80" s="9"/>
      <c r="KYE80" s="9"/>
      <c r="KYF80" s="9"/>
      <c r="KYG80" s="9"/>
      <c r="KYH80" s="9"/>
      <c r="KYI80" s="9"/>
      <c r="KYJ80" s="9"/>
      <c r="KYK80" s="9"/>
      <c r="KYL80" s="9"/>
      <c r="KYM80" s="9"/>
      <c r="KYN80" s="9"/>
      <c r="KYO80" s="9"/>
      <c r="KYP80" s="9"/>
      <c r="KYQ80" s="9"/>
      <c r="KYR80" s="9"/>
      <c r="KYS80" s="9"/>
      <c r="KYT80" s="9"/>
      <c r="KYU80" s="9"/>
      <c r="KYV80" s="9"/>
      <c r="KYW80" s="9"/>
      <c r="KYX80" s="9"/>
      <c r="KYY80" s="9"/>
      <c r="KYZ80" s="9"/>
      <c r="KZA80" s="9"/>
      <c r="KZB80" s="9"/>
      <c r="KZC80" s="9"/>
      <c r="KZD80" s="9"/>
      <c r="KZE80" s="9"/>
      <c r="KZF80" s="9"/>
      <c r="KZG80" s="9"/>
      <c r="KZH80" s="9"/>
      <c r="KZI80" s="9"/>
      <c r="KZJ80" s="9"/>
      <c r="KZK80" s="9"/>
      <c r="KZL80" s="9"/>
      <c r="KZM80" s="9"/>
      <c r="KZN80" s="9"/>
      <c r="KZO80" s="9"/>
      <c r="KZP80" s="9"/>
      <c r="KZQ80" s="9"/>
      <c r="KZR80" s="9"/>
      <c r="KZS80" s="9"/>
      <c r="KZT80" s="9"/>
      <c r="KZU80" s="9"/>
      <c r="KZV80" s="9"/>
      <c r="KZW80" s="9"/>
      <c r="KZX80" s="9"/>
      <c r="KZY80" s="9"/>
      <c r="KZZ80" s="9"/>
      <c r="LAA80" s="9"/>
      <c r="LAB80" s="9"/>
      <c r="LAC80" s="9"/>
      <c r="LAD80" s="9"/>
      <c r="LAE80" s="9"/>
      <c r="LAF80" s="9"/>
      <c r="LAG80" s="9"/>
      <c r="LAH80" s="9"/>
      <c r="LAI80" s="9"/>
      <c r="LAJ80" s="9"/>
      <c r="LAK80" s="9"/>
      <c r="LAL80" s="9"/>
      <c r="LAM80" s="9"/>
      <c r="LAN80" s="9"/>
      <c r="LAO80" s="9"/>
      <c r="LAP80" s="9"/>
      <c r="LAQ80" s="9"/>
      <c r="LAR80" s="9"/>
      <c r="LAS80" s="9"/>
      <c r="LAT80" s="9"/>
      <c r="LAU80" s="9"/>
      <c r="LAV80" s="9"/>
      <c r="LAW80" s="9"/>
      <c r="LAX80" s="9"/>
      <c r="LAY80" s="9"/>
      <c r="LAZ80" s="9"/>
      <c r="LBA80" s="9"/>
      <c r="LBB80" s="9"/>
      <c r="LBC80" s="9"/>
      <c r="LBD80" s="9"/>
      <c r="LBE80" s="9"/>
      <c r="LBF80" s="9"/>
      <c r="LBG80" s="9"/>
      <c r="LBH80" s="9"/>
      <c r="LBI80" s="9"/>
      <c r="LBJ80" s="9"/>
      <c r="LBK80" s="9"/>
      <c r="LBL80" s="9"/>
      <c r="LBM80" s="9"/>
      <c r="LBN80" s="9"/>
      <c r="LBO80" s="9"/>
      <c r="LBP80" s="9"/>
      <c r="LBQ80" s="9"/>
      <c r="LBR80" s="9"/>
      <c r="LBS80" s="9"/>
      <c r="LBT80" s="9"/>
      <c r="LBU80" s="9"/>
      <c r="LBV80" s="9"/>
      <c r="LBW80" s="9"/>
      <c r="LBX80" s="9"/>
      <c r="LBY80" s="9"/>
      <c r="LBZ80" s="9"/>
      <c r="LCA80" s="9"/>
      <c r="LCB80" s="9"/>
      <c r="LCC80" s="9"/>
      <c r="LCD80" s="9"/>
      <c r="LCE80" s="9"/>
      <c r="LCF80" s="9"/>
      <c r="LCG80" s="9"/>
      <c r="LCH80" s="9"/>
      <c r="LCI80" s="9"/>
      <c r="LCJ80" s="9"/>
      <c r="LCK80" s="9"/>
      <c r="LCL80" s="9"/>
      <c r="LCM80" s="9"/>
      <c r="LCN80" s="9"/>
      <c r="LCO80" s="9"/>
      <c r="LCP80" s="9"/>
      <c r="LCQ80" s="9"/>
      <c r="LCR80" s="9"/>
      <c r="LCS80" s="9"/>
      <c r="LCT80" s="9"/>
      <c r="LCU80" s="9"/>
      <c r="LCV80" s="9"/>
      <c r="LCW80" s="9"/>
      <c r="LCX80" s="9"/>
      <c r="LCY80" s="9"/>
      <c r="LCZ80" s="9"/>
      <c r="LDA80" s="9"/>
      <c r="LDB80" s="9"/>
      <c r="LDC80" s="9"/>
      <c r="LDD80" s="9"/>
      <c r="LDE80" s="9"/>
      <c r="LDF80" s="9"/>
      <c r="LDG80" s="9"/>
      <c r="LDH80" s="9"/>
      <c r="LDI80" s="9"/>
      <c r="LDJ80" s="9"/>
      <c r="LDK80" s="9"/>
      <c r="LDL80" s="9"/>
      <c r="LDM80" s="9"/>
      <c r="LDN80" s="9"/>
      <c r="LDO80" s="9"/>
      <c r="LDP80" s="9"/>
      <c r="LDQ80" s="9"/>
      <c r="LDR80" s="9"/>
      <c r="LDS80" s="9"/>
      <c r="LDT80" s="9"/>
      <c r="LDU80" s="9"/>
      <c r="LDV80" s="9"/>
      <c r="LDW80" s="9"/>
      <c r="LDX80" s="9"/>
      <c r="LDY80" s="9"/>
      <c r="LDZ80" s="9"/>
      <c r="LEA80" s="9"/>
      <c r="LEB80" s="9"/>
      <c r="LEC80" s="9"/>
      <c r="LED80" s="9"/>
      <c r="LEE80" s="9"/>
      <c r="LEF80" s="9"/>
      <c r="LEG80" s="9"/>
      <c r="LEH80" s="9"/>
      <c r="LEI80" s="9"/>
      <c r="LEJ80" s="9"/>
      <c r="LEK80" s="9"/>
      <c r="LEL80" s="9"/>
      <c r="LEM80" s="9"/>
      <c r="LEN80" s="9"/>
      <c r="LEO80" s="9"/>
      <c r="LEP80" s="9"/>
      <c r="LEQ80" s="9"/>
      <c r="LER80" s="9"/>
      <c r="LES80" s="9"/>
      <c r="LET80" s="9"/>
      <c r="LEU80" s="9"/>
      <c r="LEV80" s="9"/>
      <c r="LEW80" s="9"/>
      <c r="LEX80" s="9"/>
      <c r="LEY80" s="9"/>
      <c r="LEZ80" s="9"/>
      <c r="LFA80" s="9"/>
      <c r="LFB80" s="9"/>
      <c r="LFC80" s="9"/>
      <c r="LFD80" s="9"/>
      <c r="LFE80" s="9"/>
      <c r="LFF80" s="9"/>
      <c r="LFG80" s="9"/>
      <c r="LFH80" s="9"/>
      <c r="LFI80" s="9"/>
      <c r="LFJ80" s="9"/>
      <c r="LFK80" s="9"/>
      <c r="LFL80" s="9"/>
      <c r="LFM80" s="9"/>
      <c r="LFN80" s="9"/>
      <c r="LFO80" s="9"/>
      <c r="LFP80" s="9"/>
      <c r="LFQ80" s="9"/>
      <c r="LFR80" s="9"/>
      <c r="LFS80" s="9"/>
      <c r="LFT80" s="9"/>
      <c r="LFU80" s="9"/>
      <c r="LFV80" s="9"/>
      <c r="LFW80" s="9"/>
      <c r="LFX80" s="9"/>
      <c r="LFY80" s="9"/>
      <c r="LFZ80" s="9"/>
      <c r="LGA80" s="9"/>
      <c r="LGB80" s="9"/>
      <c r="LGC80" s="9"/>
      <c r="LGD80" s="9"/>
      <c r="LGE80" s="9"/>
      <c r="LGF80" s="9"/>
      <c r="LGG80" s="9"/>
      <c r="LGH80" s="9"/>
      <c r="LGI80" s="9"/>
      <c r="LGJ80" s="9"/>
      <c r="LGK80" s="9"/>
      <c r="LGL80" s="9"/>
      <c r="LGM80" s="9"/>
      <c r="LGN80" s="9"/>
      <c r="LGO80" s="9"/>
      <c r="LGP80" s="9"/>
      <c r="LGQ80" s="9"/>
      <c r="LGR80" s="9"/>
      <c r="LGS80" s="9"/>
      <c r="LGT80" s="9"/>
      <c r="LGU80" s="9"/>
      <c r="LGV80" s="9"/>
      <c r="LGW80" s="9"/>
      <c r="LGX80" s="9"/>
      <c r="LGY80" s="9"/>
      <c r="LGZ80" s="9"/>
      <c r="LHA80" s="9"/>
      <c r="LHB80" s="9"/>
      <c r="LHC80" s="9"/>
      <c r="LHD80" s="9"/>
      <c r="LHE80" s="9"/>
      <c r="LHF80" s="9"/>
      <c r="LHG80" s="9"/>
      <c r="LHH80" s="9"/>
      <c r="LHI80" s="9"/>
      <c r="LHJ80" s="9"/>
      <c r="LHK80" s="9"/>
      <c r="LHL80" s="9"/>
      <c r="LHM80" s="9"/>
      <c r="LHN80" s="9"/>
      <c r="LHO80" s="9"/>
      <c r="LHP80" s="9"/>
      <c r="LHQ80" s="9"/>
      <c r="LHR80" s="9"/>
      <c r="LHS80" s="9"/>
      <c r="LHT80" s="9"/>
      <c r="LHU80" s="9"/>
      <c r="LHV80" s="9"/>
      <c r="LHW80" s="9"/>
      <c r="LHX80" s="9"/>
      <c r="LHY80" s="9"/>
      <c r="LHZ80" s="9"/>
      <c r="LIA80" s="9"/>
      <c r="LIB80" s="9"/>
      <c r="LIC80" s="9"/>
      <c r="LID80" s="9"/>
      <c r="LIE80" s="9"/>
      <c r="LIF80" s="9"/>
      <c r="LIG80" s="9"/>
      <c r="LIH80" s="9"/>
      <c r="LII80" s="9"/>
      <c r="LIJ80" s="9"/>
      <c r="LIK80" s="9"/>
      <c r="LIL80" s="9"/>
      <c r="LIM80" s="9"/>
      <c r="LIN80" s="9"/>
      <c r="LIO80" s="9"/>
      <c r="LIP80" s="9"/>
      <c r="LIQ80" s="9"/>
      <c r="LIR80" s="9"/>
      <c r="LIS80" s="9"/>
      <c r="LIT80" s="9"/>
      <c r="LIU80" s="9"/>
      <c r="LIV80" s="9"/>
      <c r="LIW80" s="9"/>
      <c r="LIX80" s="9"/>
      <c r="LIY80" s="9"/>
      <c r="LIZ80" s="9"/>
      <c r="LJA80" s="9"/>
      <c r="LJB80" s="9"/>
      <c r="LJC80" s="9"/>
      <c r="LJD80" s="9"/>
      <c r="LJE80" s="9"/>
      <c r="LJF80" s="9"/>
      <c r="LJG80" s="9"/>
      <c r="LJH80" s="9"/>
      <c r="LJI80" s="9"/>
      <c r="LJJ80" s="9"/>
      <c r="LJK80" s="9"/>
      <c r="LJL80" s="9"/>
      <c r="LJM80" s="9"/>
      <c r="LJN80" s="9"/>
      <c r="LJO80" s="9"/>
      <c r="LJP80" s="9"/>
      <c r="LJQ80" s="9"/>
      <c r="LJR80" s="9"/>
      <c r="LJS80" s="9"/>
      <c r="LJT80" s="9"/>
      <c r="LJU80" s="9"/>
      <c r="LJV80" s="9"/>
      <c r="LJW80" s="9"/>
      <c r="LJX80" s="9"/>
      <c r="LJY80" s="9"/>
      <c r="LJZ80" s="9"/>
      <c r="LKA80" s="9"/>
      <c r="LKB80" s="9"/>
      <c r="LKC80" s="9"/>
      <c r="LKD80" s="9"/>
      <c r="LKE80" s="9"/>
      <c r="LKF80" s="9"/>
      <c r="LKG80" s="9"/>
      <c r="LKH80" s="9"/>
      <c r="LKI80" s="9"/>
      <c r="LKJ80" s="9"/>
      <c r="LKK80" s="9"/>
      <c r="LKL80" s="9"/>
      <c r="LKM80" s="9"/>
      <c r="LKN80" s="9"/>
      <c r="LKO80" s="9"/>
      <c r="LKP80" s="9"/>
      <c r="LKQ80" s="9"/>
      <c r="LKR80" s="9"/>
      <c r="LKS80" s="9"/>
      <c r="LKT80" s="9"/>
      <c r="LKU80" s="9"/>
      <c r="LKV80" s="9"/>
      <c r="LKW80" s="9"/>
      <c r="LKX80" s="9"/>
      <c r="LKY80" s="9"/>
      <c r="LKZ80" s="9"/>
      <c r="LLA80" s="9"/>
      <c r="LLB80" s="9"/>
      <c r="LLC80" s="9"/>
      <c r="LLD80" s="9"/>
      <c r="LLE80" s="9"/>
      <c r="LLF80" s="9"/>
      <c r="LLG80" s="9"/>
      <c r="LLH80" s="9"/>
      <c r="LLI80" s="9"/>
      <c r="LLJ80" s="9"/>
      <c r="LLK80" s="9"/>
      <c r="LLL80" s="9"/>
      <c r="LLM80" s="9"/>
      <c r="LLN80" s="9"/>
      <c r="LLO80" s="9"/>
      <c r="LLP80" s="9"/>
      <c r="LLQ80" s="9"/>
      <c r="LLR80" s="9"/>
      <c r="LLS80" s="9"/>
      <c r="LLT80" s="9"/>
      <c r="LLU80" s="9"/>
      <c r="LLV80" s="9"/>
      <c r="LLW80" s="9"/>
      <c r="LLX80" s="9"/>
      <c r="LLY80" s="9"/>
      <c r="LLZ80" s="9"/>
      <c r="LMA80" s="9"/>
      <c r="LMB80" s="9"/>
      <c r="LMC80" s="9"/>
      <c r="LMD80" s="9"/>
      <c r="LME80" s="9"/>
      <c r="LMF80" s="9"/>
      <c r="LMG80" s="9"/>
      <c r="LMH80" s="9"/>
      <c r="LMI80" s="9"/>
      <c r="LMJ80" s="9"/>
      <c r="LMK80" s="9"/>
      <c r="LML80" s="9"/>
      <c r="LMM80" s="9"/>
      <c r="LMN80" s="9"/>
      <c r="LMO80" s="9"/>
      <c r="LMP80" s="9"/>
      <c r="LMQ80" s="9"/>
      <c r="LMR80" s="9"/>
      <c r="LMS80" s="9"/>
      <c r="LMT80" s="9"/>
      <c r="LMU80" s="9"/>
      <c r="LMV80" s="9"/>
      <c r="LMW80" s="9"/>
      <c r="LMX80" s="9"/>
      <c r="LMY80" s="9"/>
      <c r="LMZ80" s="9"/>
      <c r="LNA80" s="9"/>
      <c r="LNB80" s="9"/>
      <c r="LNC80" s="9"/>
      <c r="LND80" s="9"/>
      <c r="LNE80" s="9"/>
      <c r="LNF80" s="9"/>
      <c r="LNG80" s="9"/>
      <c r="LNH80" s="9"/>
      <c r="LNI80" s="9"/>
      <c r="LNJ80" s="9"/>
      <c r="LNK80" s="9"/>
      <c r="LNL80" s="9"/>
      <c r="LNM80" s="9"/>
      <c r="LNN80" s="9"/>
      <c r="LNO80" s="9"/>
      <c r="LNP80" s="9"/>
      <c r="LNQ80" s="9"/>
      <c r="LNR80" s="9"/>
      <c r="LNS80" s="9"/>
      <c r="LNT80" s="9"/>
      <c r="LNU80" s="9"/>
      <c r="LNV80" s="9"/>
      <c r="LNW80" s="9"/>
      <c r="LNX80" s="9"/>
      <c r="LNY80" s="9"/>
      <c r="LNZ80" s="9"/>
      <c r="LOA80" s="9"/>
      <c r="LOB80" s="9"/>
      <c r="LOC80" s="9"/>
      <c r="LOD80" s="9"/>
      <c r="LOE80" s="9"/>
      <c r="LOF80" s="9"/>
      <c r="LOG80" s="9"/>
      <c r="LOH80" s="9"/>
      <c r="LOI80" s="9"/>
      <c r="LOJ80" s="9"/>
      <c r="LOK80" s="9"/>
      <c r="LOL80" s="9"/>
      <c r="LOM80" s="9"/>
      <c r="LON80" s="9"/>
      <c r="LOO80" s="9"/>
      <c r="LOP80" s="9"/>
      <c r="LOQ80" s="9"/>
      <c r="LOR80" s="9"/>
      <c r="LOS80" s="9"/>
      <c r="LOT80" s="9"/>
      <c r="LOU80" s="9"/>
      <c r="LOV80" s="9"/>
      <c r="LOW80" s="9"/>
      <c r="LOX80" s="9"/>
      <c r="LOY80" s="9"/>
      <c r="LOZ80" s="9"/>
      <c r="LPA80" s="9"/>
      <c r="LPB80" s="9"/>
      <c r="LPC80" s="9"/>
      <c r="LPD80" s="9"/>
      <c r="LPE80" s="9"/>
      <c r="LPF80" s="9"/>
      <c r="LPG80" s="9"/>
      <c r="LPH80" s="9"/>
      <c r="LPI80" s="9"/>
      <c r="LPJ80" s="9"/>
      <c r="LPK80" s="9"/>
      <c r="LPL80" s="9"/>
      <c r="LPM80" s="9"/>
      <c r="LPN80" s="9"/>
      <c r="LPO80" s="9"/>
      <c r="LPP80" s="9"/>
      <c r="LPQ80" s="9"/>
      <c r="LPR80" s="9"/>
      <c r="LPS80" s="9"/>
      <c r="LPT80" s="9"/>
      <c r="LPU80" s="9"/>
      <c r="LPV80" s="9"/>
      <c r="LPW80" s="9"/>
      <c r="LPX80" s="9"/>
      <c r="LPY80" s="9"/>
      <c r="LPZ80" s="9"/>
      <c r="LQA80" s="9"/>
      <c r="LQB80" s="9"/>
      <c r="LQC80" s="9"/>
      <c r="LQD80" s="9"/>
      <c r="LQE80" s="9"/>
      <c r="LQF80" s="9"/>
      <c r="LQG80" s="9"/>
      <c r="LQH80" s="9"/>
      <c r="LQI80" s="9"/>
      <c r="LQJ80" s="9"/>
      <c r="LQK80" s="9"/>
      <c r="LQL80" s="9"/>
      <c r="LQM80" s="9"/>
      <c r="LQN80" s="9"/>
      <c r="LQO80" s="9"/>
      <c r="LQP80" s="9"/>
      <c r="LQQ80" s="9"/>
      <c r="LQR80" s="9"/>
      <c r="LQS80" s="9"/>
      <c r="LQT80" s="9"/>
      <c r="LQU80" s="9"/>
      <c r="LQV80" s="9"/>
      <c r="LQW80" s="9"/>
      <c r="LQX80" s="9"/>
      <c r="LQY80" s="9"/>
      <c r="LQZ80" s="9"/>
      <c r="LRA80" s="9"/>
      <c r="LRB80" s="9"/>
      <c r="LRC80" s="9"/>
      <c r="LRD80" s="9"/>
      <c r="LRE80" s="9"/>
      <c r="LRF80" s="9"/>
      <c r="LRG80" s="9"/>
      <c r="LRH80" s="9"/>
      <c r="LRI80" s="9"/>
      <c r="LRJ80" s="9"/>
      <c r="LRK80" s="9"/>
      <c r="LRL80" s="9"/>
      <c r="LRM80" s="9"/>
      <c r="LRN80" s="9"/>
      <c r="LRO80" s="9"/>
      <c r="LRP80" s="9"/>
      <c r="LRQ80" s="9"/>
      <c r="LRR80" s="9"/>
      <c r="LRS80" s="9"/>
      <c r="LRT80" s="9"/>
      <c r="LRU80" s="9"/>
      <c r="LRV80" s="9"/>
      <c r="LRW80" s="9"/>
      <c r="LRX80" s="9"/>
      <c r="LRY80" s="9"/>
      <c r="LRZ80" s="9"/>
      <c r="LSA80" s="9"/>
      <c r="LSB80" s="9"/>
      <c r="LSC80" s="9"/>
      <c r="LSD80" s="9"/>
      <c r="LSE80" s="9"/>
      <c r="LSF80" s="9"/>
      <c r="LSG80" s="9"/>
      <c r="LSH80" s="9"/>
      <c r="LSI80" s="9"/>
      <c r="LSJ80" s="9"/>
      <c r="LSK80" s="9"/>
      <c r="LSL80" s="9"/>
      <c r="LSM80" s="9"/>
      <c r="LSN80" s="9"/>
      <c r="LSO80" s="9"/>
      <c r="LSP80" s="9"/>
      <c r="LSQ80" s="9"/>
      <c r="LSR80" s="9"/>
      <c r="LSS80" s="9"/>
      <c r="LST80" s="9"/>
      <c r="LSU80" s="9"/>
      <c r="LSV80" s="9"/>
      <c r="LSW80" s="9"/>
      <c r="LSX80" s="9"/>
      <c r="LSY80" s="9"/>
      <c r="LSZ80" s="9"/>
      <c r="LTA80" s="9"/>
      <c r="LTB80" s="9"/>
      <c r="LTC80" s="9"/>
      <c r="LTD80" s="9"/>
      <c r="LTE80" s="9"/>
      <c r="LTF80" s="9"/>
      <c r="LTG80" s="9"/>
      <c r="LTH80" s="9"/>
      <c r="LTI80" s="9"/>
      <c r="LTJ80" s="9"/>
      <c r="LTK80" s="9"/>
      <c r="LTL80" s="9"/>
      <c r="LTM80" s="9"/>
      <c r="LTN80" s="9"/>
      <c r="LTO80" s="9"/>
      <c r="LTP80" s="9"/>
      <c r="LTQ80" s="9"/>
      <c r="LTR80" s="9"/>
      <c r="LTS80" s="9"/>
      <c r="LTT80" s="9"/>
      <c r="LTU80" s="9"/>
      <c r="LTV80" s="9"/>
      <c r="LTW80" s="9"/>
      <c r="LTX80" s="9"/>
      <c r="LTY80" s="9"/>
      <c r="LTZ80" s="9"/>
      <c r="LUA80" s="9"/>
      <c r="LUB80" s="9"/>
      <c r="LUC80" s="9"/>
      <c r="LUD80" s="9"/>
      <c r="LUE80" s="9"/>
      <c r="LUF80" s="9"/>
      <c r="LUG80" s="9"/>
      <c r="LUH80" s="9"/>
      <c r="LUI80" s="9"/>
      <c r="LUJ80" s="9"/>
      <c r="LUK80" s="9"/>
      <c r="LUL80" s="9"/>
      <c r="LUM80" s="9"/>
      <c r="LUN80" s="9"/>
      <c r="LUO80" s="9"/>
      <c r="LUP80" s="9"/>
      <c r="LUQ80" s="9"/>
      <c r="LUR80" s="9"/>
      <c r="LUS80" s="9"/>
      <c r="LUT80" s="9"/>
      <c r="LUU80" s="9"/>
      <c r="LUV80" s="9"/>
      <c r="LUW80" s="9"/>
      <c r="LUX80" s="9"/>
      <c r="LUY80" s="9"/>
      <c r="LUZ80" s="9"/>
      <c r="LVA80" s="9"/>
      <c r="LVB80" s="9"/>
      <c r="LVC80" s="9"/>
      <c r="LVD80" s="9"/>
      <c r="LVE80" s="9"/>
      <c r="LVF80" s="9"/>
      <c r="LVG80" s="9"/>
      <c r="LVH80" s="9"/>
      <c r="LVI80" s="9"/>
      <c r="LVJ80" s="9"/>
      <c r="LVK80" s="9"/>
      <c r="LVL80" s="9"/>
      <c r="LVM80" s="9"/>
      <c r="LVN80" s="9"/>
      <c r="LVO80" s="9"/>
      <c r="LVP80" s="9"/>
      <c r="LVQ80" s="9"/>
      <c r="LVR80" s="9"/>
      <c r="LVS80" s="9"/>
      <c r="LVT80" s="9"/>
      <c r="LVU80" s="9"/>
      <c r="LVV80" s="9"/>
      <c r="LVW80" s="9"/>
      <c r="LVX80" s="9"/>
      <c r="LVY80" s="9"/>
      <c r="LVZ80" s="9"/>
      <c r="LWA80" s="9"/>
      <c r="LWB80" s="9"/>
      <c r="LWC80" s="9"/>
      <c r="LWD80" s="9"/>
      <c r="LWE80" s="9"/>
      <c r="LWF80" s="9"/>
      <c r="LWG80" s="9"/>
      <c r="LWH80" s="9"/>
      <c r="LWI80" s="9"/>
      <c r="LWJ80" s="9"/>
      <c r="LWK80" s="9"/>
      <c r="LWL80" s="9"/>
      <c r="LWM80" s="9"/>
      <c r="LWN80" s="9"/>
      <c r="LWO80" s="9"/>
      <c r="LWP80" s="9"/>
      <c r="LWQ80" s="9"/>
      <c r="LWR80" s="9"/>
      <c r="LWS80" s="9"/>
      <c r="LWT80" s="9"/>
      <c r="LWU80" s="9"/>
      <c r="LWV80" s="9"/>
      <c r="LWW80" s="9"/>
      <c r="LWX80" s="9"/>
      <c r="LWY80" s="9"/>
      <c r="LWZ80" s="9"/>
      <c r="LXA80" s="9"/>
      <c r="LXB80" s="9"/>
      <c r="LXC80" s="9"/>
      <c r="LXD80" s="9"/>
      <c r="LXE80" s="9"/>
      <c r="LXF80" s="9"/>
      <c r="LXG80" s="9"/>
      <c r="LXH80" s="9"/>
      <c r="LXI80" s="9"/>
      <c r="LXJ80" s="9"/>
      <c r="LXK80" s="9"/>
      <c r="LXL80" s="9"/>
      <c r="LXM80" s="9"/>
      <c r="LXN80" s="9"/>
      <c r="LXO80" s="9"/>
      <c r="LXP80" s="9"/>
      <c r="LXQ80" s="9"/>
      <c r="LXR80" s="9"/>
      <c r="LXS80" s="9"/>
      <c r="LXT80" s="9"/>
      <c r="LXU80" s="9"/>
      <c r="LXV80" s="9"/>
      <c r="LXW80" s="9"/>
      <c r="LXX80" s="9"/>
      <c r="LXY80" s="9"/>
      <c r="LXZ80" s="9"/>
      <c r="LYA80" s="9"/>
      <c r="LYB80" s="9"/>
      <c r="LYC80" s="9"/>
      <c r="LYD80" s="9"/>
      <c r="LYE80" s="9"/>
      <c r="LYF80" s="9"/>
      <c r="LYG80" s="9"/>
      <c r="LYH80" s="9"/>
      <c r="LYI80" s="9"/>
      <c r="LYJ80" s="9"/>
      <c r="LYK80" s="9"/>
      <c r="LYL80" s="9"/>
      <c r="LYM80" s="9"/>
      <c r="LYN80" s="9"/>
      <c r="LYO80" s="9"/>
      <c r="LYP80" s="9"/>
      <c r="LYQ80" s="9"/>
      <c r="LYR80" s="9"/>
      <c r="LYS80" s="9"/>
      <c r="LYT80" s="9"/>
      <c r="LYU80" s="9"/>
      <c r="LYV80" s="9"/>
      <c r="LYW80" s="9"/>
      <c r="LYX80" s="9"/>
      <c r="LYY80" s="9"/>
      <c r="LYZ80" s="9"/>
      <c r="LZA80" s="9"/>
      <c r="LZB80" s="9"/>
      <c r="LZC80" s="9"/>
      <c r="LZD80" s="9"/>
      <c r="LZE80" s="9"/>
      <c r="LZF80" s="9"/>
      <c r="LZG80" s="9"/>
      <c r="LZH80" s="9"/>
      <c r="LZI80" s="9"/>
      <c r="LZJ80" s="9"/>
      <c r="LZK80" s="9"/>
      <c r="LZL80" s="9"/>
      <c r="LZM80" s="9"/>
      <c r="LZN80" s="9"/>
      <c r="LZO80" s="9"/>
      <c r="LZP80" s="9"/>
      <c r="LZQ80" s="9"/>
      <c r="LZR80" s="9"/>
      <c r="LZS80" s="9"/>
      <c r="LZT80" s="9"/>
      <c r="LZU80" s="9"/>
      <c r="LZV80" s="9"/>
      <c r="LZW80" s="9"/>
      <c r="LZX80" s="9"/>
      <c r="LZY80" s="9"/>
      <c r="LZZ80" s="9"/>
      <c r="MAA80" s="9"/>
      <c r="MAB80" s="9"/>
      <c r="MAC80" s="9"/>
      <c r="MAD80" s="9"/>
      <c r="MAE80" s="9"/>
      <c r="MAF80" s="9"/>
      <c r="MAG80" s="9"/>
      <c r="MAH80" s="9"/>
      <c r="MAI80" s="9"/>
      <c r="MAJ80" s="9"/>
      <c r="MAK80" s="9"/>
      <c r="MAL80" s="9"/>
      <c r="MAM80" s="9"/>
      <c r="MAN80" s="9"/>
      <c r="MAO80" s="9"/>
      <c r="MAP80" s="9"/>
      <c r="MAQ80" s="9"/>
      <c r="MAR80" s="9"/>
      <c r="MAS80" s="9"/>
      <c r="MAT80" s="9"/>
      <c r="MAU80" s="9"/>
      <c r="MAV80" s="9"/>
      <c r="MAW80" s="9"/>
      <c r="MAX80" s="9"/>
      <c r="MAY80" s="9"/>
      <c r="MAZ80" s="9"/>
      <c r="MBA80" s="9"/>
      <c r="MBB80" s="9"/>
      <c r="MBC80" s="9"/>
      <c r="MBD80" s="9"/>
      <c r="MBE80" s="9"/>
      <c r="MBF80" s="9"/>
      <c r="MBG80" s="9"/>
      <c r="MBH80" s="9"/>
      <c r="MBI80" s="9"/>
      <c r="MBJ80" s="9"/>
      <c r="MBK80" s="9"/>
      <c r="MBL80" s="9"/>
      <c r="MBM80" s="9"/>
      <c r="MBN80" s="9"/>
      <c r="MBO80" s="9"/>
      <c r="MBP80" s="9"/>
      <c r="MBQ80" s="9"/>
      <c r="MBR80" s="9"/>
      <c r="MBS80" s="9"/>
      <c r="MBT80" s="9"/>
      <c r="MBU80" s="9"/>
      <c r="MBV80" s="9"/>
      <c r="MBW80" s="9"/>
      <c r="MBX80" s="9"/>
      <c r="MBY80" s="9"/>
      <c r="MBZ80" s="9"/>
      <c r="MCA80" s="9"/>
      <c r="MCB80" s="9"/>
      <c r="MCC80" s="9"/>
      <c r="MCD80" s="9"/>
      <c r="MCE80" s="9"/>
      <c r="MCF80" s="9"/>
      <c r="MCG80" s="9"/>
      <c r="MCH80" s="9"/>
      <c r="MCI80" s="9"/>
      <c r="MCJ80" s="9"/>
      <c r="MCK80" s="9"/>
      <c r="MCL80" s="9"/>
      <c r="MCM80" s="9"/>
      <c r="MCN80" s="9"/>
      <c r="MCO80" s="9"/>
      <c r="MCP80" s="9"/>
      <c r="MCQ80" s="9"/>
      <c r="MCR80" s="9"/>
      <c r="MCS80" s="9"/>
      <c r="MCT80" s="9"/>
      <c r="MCU80" s="9"/>
      <c r="MCV80" s="9"/>
      <c r="MCW80" s="9"/>
      <c r="MCX80" s="9"/>
      <c r="MCY80" s="9"/>
      <c r="MCZ80" s="9"/>
      <c r="MDA80" s="9"/>
      <c r="MDB80" s="9"/>
      <c r="MDC80" s="9"/>
      <c r="MDD80" s="9"/>
      <c r="MDE80" s="9"/>
      <c r="MDF80" s="9"/>
      <c r="MDG80" s="9"/>
      <c r="MDH80" s="9"/>
      <c r="MDI80" s="9"/>
      <c r="MDJ80" s="9"/>
      <c r="MDK80" s="9"/>
      <c r="MDL80" s="9"/>
      <c r="MDM80" s="9"/>
      <c r="MDN80" s="9"/>
      <c r="MDO80" s="9"/>
      <c r="MDP80" s="9"/>
      <c r="MDQ80" s="9"/>
      <c r="MDR80" s="9"/>
      <c r="MDS80" s="9"/>
      <c r="MDT80" s="9"/>
      <c r="MDU80" s="9"/>
      <c r="MDV80" s="9"/>
      <c r="MDW80" s="9"/>
      <c r="MDX80" s="9"/>
      <c r="MDY80" s="9"/>
      <c r="MDZ80" s="9"/>
      <c r="MEA80" s="9"/>
      <c r="MEB80" s="9"/>
      <c r="MEC80" s="9"/>
      <c r="MED80" s="9"/>
      <c r="MEE80" s="9"/>
      <c r="MEF80" s="9"/>
      <c r="MEG80" s="9"/>
      <c r="MEH80" s="9"/>
      <c r="MEI80" s="9"/>
      <c r="MEJ80" s="9"/>
      <c r="MEK80" s="9"/>
      <c r="MEL80" s="9"/>
      <c r="MEM80" s="9"/>
      <c r="MEN80" s="9"/>
      <c r="MEO80" s="9"/>
      <c r="MEP80" s="9"/>
      <c r="MEQ80" s="9"/>
      <c r="MER80" s="9"/>
      <c r="MES80" s="9"/>
      <c r="MET80" s="9"/>
      <c r="MEU80" s="9"/>
      <c r="MEV80" s="9"/>
      <c r="MEW80" s="9"/>
      <c r="MEX80" s="9"/>
      <c r="MEY80" s="9"/>
      <c r="MEZ80" s="9"/>
      <c r="MFA80" s="9"/>
      <c r="MFB80" s="9"/>
      <c r="MFC80" s="9"/>
      <c r="MFD80" s="9"/>
      <c r="MFE80" s="9"/>
      <c r="MFF80" s="9"/>
      <c r="MFG80" s="9"/>
      <c r="MFH80" s="9"/>
      <c r="MFI80" s="9"/>
      <c r="MFJ80" s="9"/>
      <c r="MFK80" s="9"/>
      <c r="MFL80" s="9"/>
      <c r="MFM80" s="9"/>
      <c r="MFN80" s="9"/>
      <c r="MFO80" s="9"/>
      <c r="MFP80" s="9"/>
      <c r="MFQ80" s="9"/>
      <c r="MFR80" s="9"/>
      <c r="MFS80" s="9"/>
      <c r="MFT80" s="9"/>
      <c r="MFU80" s="9"/>
      <c r="MFV80" s="9"/>
      <c r="MFW80" s="9"/>
      <c r="MFX80" s="9"/>
      <c r="MFY80" s="9"/>
      <c r="MFZ80" s="9"/>
      <c r="MGA80" s="9"/>
      <c r="MGB80" s="9"/>
      <c r="MGC80" s="9"/>
      <c r="MGD80" s="9"/>
      <c r="MGE80" s="9"/>
      <c r="MGF80" s="9"/>
      <c r="MGG80" s="9"/>
      <c r="MGH80" s="9"/>
      <c r="MGI80" s="9"/>
      <c r="MGJ80" s="9"/>
      <c r="MGK80" s="9"/>
      <c r="MGL80" s="9"/>
      <c r="MGM80" s="9"/>
      <c r="MGN80" s="9"/>
      <c r="MGO80" s="9"/>
      <c r="MGP80" s="9"/>
      <c r="MGQ80" s="9"/>
      <c r="MGR80" s="9"/>
      <c r="MGS80" s="9"/>
      <c r="MGT80" s="9"/>
      <c r="MGU80" s="9"/>
      <c r="MGV80" s="9"/>
      <c r="MGW80" s="9"/>
      <c r="MGX80" s="9"/>
      <c r="MGY80" s="9"/>
      <c r="MGZ80" s="9"/>
      <c r="MHA80" s="9"/>
      <c r="MHB80" s="9"/>
      <c r="MHC80" s="9"/>
      <c r="MHD80" s="9"/>
      <c r="MHE80" s="9"/>
      <c r="MHF80" s="9"/>
      <c r="MHG80" s="9"/>
      <c r="MHH80" s="9"/>
      <c r="MHI80" s="9"/>
      <c r="MHJ80" s="9"/>
      <c r="MHK80" s="9"/>
      <c r="MHL80" s="9"/>
      <c r="MHM80" s="9"/>
      <c r="MHN80" s="9"/>
      <c r="MHO80" s="9"/>
      <c r="MHP80" s="9"/>
      <c r="MHQ80" s="9"/>
      <c r="MHR80" s="9"/>
      <c r="MHS80" s="9"/>
      <c r="MHT80" s="9"/>
      <c r="MHU80" s="9"/>
      <c r="MHV80" s="9"/>
      <c r="MHW80" s="9"/>
      <c r="MHX80" s="9"/>
      <c r="MHY80" s="9"/>
      <c r="MHZ80" s="9"/>
      <c r="MIA80" s="9"/>
      <c r="MIB80" s="9"/>
      <c r="MIC80" s="9"/>
      <c r="MID80" s="9"/>
      <c r="MIE80" s="9"/>
      <c r="MIF80" s="9"/>
      <c r="MIG80" s="9"/>
      <c r="MIH80" s="9"/>
      <c r="MII80" s="9"/>
      <c r="MIJ80" s="9"/>
      <c r="MIK80" s="9"/>
      <c r="MIL80" s="9"/>
      <c r="MIM80" s="9"/>
      <c r="MIN80" s="9"/>
      <c r="MIO80" s="9"/>
      <c r="MIP80" s="9"/>
      <c r="MIQ80" s="9"/>
      <c r="MIR80" s="9"/>
      <c r="MIS80" s="9"/>
      <c r="MIT80" s="9"/>
      <c r="MIU80" s="9"/>
      <c r="MIV80" s="9"/>
      <c r="MIW80" s="9"/>
      <c r="MIX80" s="9"/>
      <c r="MIY80" s="9"/>
      <c r="MIZ80" s="9"/>
      <c r="MJA80" s="9"/>
      <c r="MJB80" s="9"/>
      <c r="MJC80" s="9"/>
      <c r="MJD80" s="9"/>
      <c r="MJE80" s="9"/>
      <c r="MJF80" s="9"/>
      <c r="MJG80" s="9"/>
      <c r="MJH80" s="9"/>
      <c r="MJI80" s="9"/>
      <c r="MJJ80" s="9"/>
      <c r="MJK80" s="9"/>
      <c r="MJL80" s="9"/>
      <c r="MJM80" s="9"/>
      <c r="MJN80" s="9"/>
      <c r="MJO80" s="9"/>
      <c r="MJP80" s="9"/>
      <c r="MJQ80" s="9"/>
      <c r="MJR80" s="9"/>
      <c r="MJS80" s="9"/>
      <c r="MJT80" s="9"/>
      <c r="MJU80" s="9"/>
      <c r="MJV80" s="9"/>
      <c r="MJW80" s="9"/>
      <c r="MJX80" s="9"/>
      <c r="MJY80" s="9"/>
      <c r="MJZ80" s="9"/>
      <c r="MKA80" s="9"/>
      <c r="MKB80" s="9"/>
      <c r="MKC80" s="9"/>
      <c r="MKD80" s="9"/>
      <c r="MKE80" s="9"/>
      <c r="MKF80" s="9"/>
      <c r="MKG80" s="9"/>
      <c r="MKH80" s="9"/>
      <c r="MKI80" s="9"/>
      <c r="MKJ80" s="9"/>
      <c r="MKK80" s="9"/>
      <c r="MKL80" s="9"/>
      <c r="MKM80" s="9"/>
      <c r="MKN80" s="9"/>
      <c r="MKO80" s="9"/>
      <c r="MKP80" s="9"/>
      <c r="MKQ80" s="9"/>
      <c r="MKR80" s="9"/>
      <c r="MKS80" s="9"/>
      <c r="MKT80" s="9"/>
      <c r="MKU80" s="9"/>
      <c r="MKV80" s="9"/>
      <c r="MKW80" s="9"/>
      <c r="MKX80" s="9"/>
      <c r="MKY80" s="9"/>
      <c r="MKZ80" s="9"/>
      <c r="MLA80" s="9"/>
      <c r="MLB80" s="9"/>
      <c r="MLC80" s="9"/>
      <c r="MLD80" s="9"/>
      <c r="MLE80" s="9"/>
      <c r="MLF80" s="9"/>
      <c r="MLG80" s="9"/>
      <c r="MLH80" s="9"/>
      <c r="MLI80" s="9"/>
      <c r="MLJ80" s="9"/>
      <c r="MLK80" s="9"/>
      <c r="MLL80" s="9"/>
      <c r="MLM80" s="9"/>
      <c r="MLN80" s="9"/>
      <c r="MLO80" s="9"/>
      <c r="MLP80" s="9"/>
      <c r="MLQ80" s="9"/>
      <c r="MLR80" s="9"/>
      <c r="MLS80" s="9"/>
      <c r="MLT80" s="9"/>
      <c r="MLU80" s="9"/>
      <c r="MLV80" s="9"/>
      <c r="MLW80" s="9"/>
      <c r="MLX80" s="9"/>
      <c r="MLY80" s="9"/>
      <c r="MLZ80" s="9"/>
      <c r="MMA80" s="9"/>
      <c r="MMB80" s="9"/>
      <c r="MMC80" s="9"/>
      <c r="MMD80" s="9"/>
      <c r="MME80" s="9"/>
      <c r="MMF80" s="9"/>
      <c r="MMG80" s="9"/>
      <c r="MMH80" s="9"/>
      <c r="MMI80" s="9"/>
      <c r="MMJ80" s="9"/>
      <c r="MMK80" s="9"/>
      <c r="MML80" s="9"/>
      <c r="MMM80" s="9"/>
      <c r="MMN80" s="9"/>
      <c r="MMO80" s="9"/>
      <c r="MMP80" s="9"/>
      <c r="MMQ80" s="9"/>
      <c r="MMR80" s="9"/>
      <c r="MMS80" s="9"/>
      <c r="MMT80" s="9"/>
      <c r="MMU80" s="9"/>
      <c r="MMV80" s="9"/>
      <c r="MMW80" s="9"/>
      <c r="MMX80" s="9"/>
      <c r="MMY80" s="9"/>
      <c r="MMZ80" s="9"/>
      <c r="MNA80" s="9"/>
      <c r="MNB80" s="9"/>
      <c r="MNC80" s="9"/>
      <c r="MND80" s="9"/>
      <c r="MNE80" s="9"/>
      <c r="MNF80" s="9"/>
      <c r="MNG80" s="9"/>
      <c r="MNH80" s="9"/>
      <c r="MNI80" s="9"/>
      <c r="MNJ80" s="9"/>
      <c r="MNK80" s="9"/>
      <c r="MNL80" s="9"/>
      <c r="MNM80" s="9"/>
      <c r="MNN80" s="9"/>
      <c r="MNO80" s="9"/>
      <c r="MNP80" s="9"/>
      <c r="MNQ80" s="9"/>
      <c r="MNR80" s="9"/>
      <c r="MNS80" s="9"/>
      <c r="MNT80" s="9"/>
      <c r="MNU80" s="9"/>
      <c r="MNV80" s="9"/>
      <c r="MNW80" s="9"/>
      <c r="MNX80" s="9"/>
      <c r="MNY80" s="9"/>
      <c r="MNZ80" s="9"/>
      <c r="MOA80" s="9"/>
      <c r="MOB80" s="9"/>
      <c r="MOC80" s="9"/>
      <c r="MOD80" s="9"/>
      <c r="MOE80" s="9"/>
      <c r="MOF80" s="9"/>
      <c r="MOG80" s="9"/>
      <c r="MOH80" s="9"/>
      <c r="MOI80" s="9"/>
      <c r="MOJ80" s="9"/>
      <c r="MOK80" s="9"/>
      <c r="MOL80" s="9"/>
      <c r="MOM80" s="9"/>
      <c r="MON80" s="9"/>
      <c r="MOO80" s="9"/>
      <c r="MOP80" s="9"/>
      <c r="MOQ80" s="9"/>
      <c r="MOR80" s="9"/>
      <c r="MOS80" s="9"/>
      <c r="MOT80" s="9"/>
      <c r="MOU80" s="9"/>
      <c r="MOV80" s="9"/>
      <c r="MOW80" s="9"/>
      <c r="MOX80" s="9"/>
      <c r="MOY80" s="9"/>
      <c r="MOZ80" s="9"/>
      <c r="MPA80" s="9"/>
      <c r="MPB80" s="9"/>
      <c r="MPC80" s="9"/>
      <c r="MPD80" s="9"/>
      <c r="MPE80" s="9"/>
      <c r="MPF80" s="9"/>
      <c r="MPG80" s="9"/>
      <c r="MPH80" s="9"/>
      <c r="MPI80" s="9"/>
      <c r="MPJ80" s="9"/>
      <c r="MPK80" s="9"/>
      <c r="MPL80" s="9"/>
      <c r="MPM80" s="9"/>
      <c r="MPN80" s="9"/>
      <c r="MPO80" s="9"/>
      <c r="MPP80" s="9"/>
      <c r="MPQ80" s="9"/>
      <c r="MPR80" s="9"/>
      <c r="MPS80" s="9"/>
      <c r="MPT80" s="9"/>
      <c r="MPU80" s="9"/>
      <c r="MPV80" s="9"/>
      <c r="MPW80" s="9"/>
      <c r="MPX80" s="9"/>
      <c r="MPY80" s="9"/>
      <c r="MPZ80" s="9"/>
      <c r="MQA80" s="9"/>
      <c r="MQB80" s="9"/>
      <c r="MQC80" s="9"/>
      <c r="MQD80" s="9"/>
      <c r="MQE80" s="9"/>
      <c r="MQF80" s="9"/>
      <c r="MQG80" s="9"/>
      <c r="MQH80" s="9"/>
      <c r="MQI80" s="9"/>
      <c r="MQJ80" s="9"/>
      <c r="MQK80" s="9"/>
      <c r="MQL80" s="9"/>
      <c r="MQM80" s="9"/>
      <c r="MQN80" s="9"/>
      <c r="MQO80" s="9"/>
      <c r="MQP80" s="9"/>
      <c r="MQQ80" s="9"/>
      <c r="MQR80" s="9"/>
      <c r="MQS80" s="9"/>
      <c r="MQT80" s="9"/>
      <c r="MQU80" s="9"/>
      <c r="MQV80" s="9"/>
      <c r="MQW80" s="9"/>
      <c r="MQX80" s="9"/>
      <c r="MQY80" s="9"/>
      <c r="MQZ80" s="9"/>
      <c r="MRA80" s="9"/>
      <c r="MRB80" s="9"/>
      <c r="MRC80" s="9"/>
      <c r="MRD80" s="9"/>
      <c r="MRE80" s="9"/>
      <c r="MRF80" s="9"/>
      <c r="MRG80" s="9"/>
      <c r="MRH80" s="9"/>
      <c r="MRI80" s="9"/>
      <c r="MRJ80" s="9"/>
      <c r="MRK80" s="9"/>
      <c r="MRL80" s="9"/>
      <c r="MRM80" s="9"/>
      <c r="MRN80" s="9"/>
      <c r="MRO80" s="9"/>
      <c r="MRP80" s="9"/>
      <c r="MRQ80" s="9"/>
      <c r="MRR80" s="9"/>
      <c r="MRS80" s="9"/>
      <c r="MRT80" s="9"/>
      <c r="MRU80" s="9"/>
      <c r="MRV80" s="9"/>
      <c r="MRW80" s="9"/>
      <c r="MRX80" s="9"/>
      <c r="MRY80" s="9"/>
      <c r="MRZ80" s="9"/>
      <c r="MSA80" s="9"/>
      <c r="MSB80" s="9"/>
      <c r="MSC80" s="9"/>
      <c r="MSD80" s="9"/>
      <c r="MSE80" s="9"/>
      <c r="MSF80" s="9"/>
      <c r="MSG80" s="9"/>
      <c r="MSH80" s="9"/>
      <c r="MSI80" s="9"/>
      <c r="MSJ80" s="9"/>
      <c r="MSK80" s="9"/>
      <c r="MSL80" s="9"/>
      <c r="MSM80" s="9"/>
      <c r="MSN80" s="9"/>
      <c r="MSO80" s="9"/>
      <c r="MSP80" s="9"/>
      <c r="MSQ80" s="9"/>
      <c r="MSR80" s="9"/>
      <c r="MSS80" s="9"/>
      <c r="MST80" s="9"/>
      <c r="MSU80" s="9"/>
      <c r="MSV80" s="9"/>
      <c r="MSW80" s="9"/>
      <c r="MSX80" s="9"/>
      <c r="MSY80" s="9"/>
      <c r="MSZ80" s="9"/>
      <c r="MTA80" s="9"/>
      <c r="MTB80" s="9"/>
      <c r="MTC80" s="9"/>
      <c r="MTD80" s="9"/>
      <c r="MTE80" s="9"/>
      <c r="MTF80" s="9"/>
      <c r="MTG80" s="9"/>
      <c r="MTH80" s="9"/>
      <c r="MTI80" s="9"/>
      <c r="MTJ80" s="9"/>
      <c r="MTK80" s="9"/>
      <c r="MTL80" s="9"/>
      <c r="MTM80" s="9"/>
      <c r="MTN80" s="9"/>
      <c r="MTO80" s="9"/>
      <c r="MTP80" s="9"/>
      <c r="MTQ80" s="9"/>
      <c r="MTR80" s="9"/>
      <c r="MTS80" s="9"/>
      <c r="MTT80" s="9"/>
      <c r="MTU80" s="9"/>
      <c r="MTV80" s="9"/>
      <c r="MTW80" s="9"/>
      <c r="MTX80" s="9"/>
      <c r="MTY80" s="9"/>
      <c r="MTZ80" s="9"/>
      <c r="MUA80" s="9"/>
      <c r="MUB80" s="9"/>
      <c r="MUC80" s="9"/>
      <c r="MUD80" s="9"/>
      <c r="MUE80" s="9"/>
      <c r="MUF80" s="9"/>
      <c r="MUG80" s="9"/>
      <c r="MUH80" s="9"/>
      <c r="MUI80" s="9"/>
      <c r="MUJ80" s="9"/>
      <c r="MUK80" s="9"/>
      <c r="MUL80" s="9"/>
      <c r="MUM80" s="9"/>
      <c r="MUN80" s="9"/>
      <c r="MUO80" s="9"/>
      <c r="MUP80" s="9"/>
      <c r="MUQ80" s="9"/>
      <c r="MUR80" s="9"/>
      <c r="MUS80" s="9"/>
      <c r="MUT80" s="9"/>
      <c r="MUU80" s="9"/>
      <c r="MUV80" s="9"/>
      <c r="MUW80" s="9"/>
      <c r="MUX80" s="9"/>
      <c r="MUY80" s="9"/>
      <c r="MUZ80" s="9"/>
      <c r="MVA80" s="9"/>
      <c r="MVB80" s="9"/>
      <c r="MVC80" s="9"/>
      <c r="MVD80" s="9"/>
      <c r="MVE80" s="9"/>
      <c r="MVF80" s="9"/>
      <c r="MVG80" s="9"/>
      <c r="MVH80" s="9"/>
      <c r="MVI80" s="9"/>
      <c r="MVJ80" s="9"/>
      <c r="MVK80" s="9"/>
      <c r="MVL80" s="9"/>
      <c r="MVM80" s="9"/>
      <c r="MVN80" s="9"/>
      <c r="MVO80" s="9"/>
      <c r="MVP80" s="9"/>
      <c r="MVQ80" s="9"/>
      <c r="MVR80" s="9"/>
      <c r="MVS80" s="9"/>
      <c r="MVT80" s="9"/>
      <c r="MVU80" s="9"/>
      <c r="MVV80" s="9"/>
      <c r="MVW80" s="9"/>
      <c r="MVX80" s="9"/>
      <c r="MVY80" s="9"/>
      <c r="MVZ80" s="9"/>
      <c r="MWA80" s="9"/>
      <c r="MWB80" s="9"/>
      <c r="MWC80" s="9"/>
      <c r="MWD80" s="9"/>
      <c r="MWE80" s="9"/>
      <c r="MWF80" s="9"/>
      <c r="MWG80" s="9"/>
      <c r="MWH80" s="9"/>
      <c r="MWI80" s="9"/>
      <c r="MWJ80" s="9"/>
      <c r="MWK80" s="9"/>
      <c r="MWL80" s="9"/>
      <c r="MWM80" s="9"/>
      <c r="MWN80" s="9"/>
      <c r="MWO80" s="9"/>
      <c r="MWP80" s="9"/>
      <c r="MWQ80" s="9"/>
      <c r="MWR80" s="9"/>
      <c r="MWS80" s="9"/>
      <c r="MWT80" s="9"/>
      <c r="MWU80" s="9"/>
      <c r="MWV80" s="9"/>
      <c r="MWW80" s="9"/>
      <c r="MWX80" s="9"/>
      <c r="MWY80" s="9"/>
      <c r="MWZ80" s="9"/>
      <c r="MXA80" s="9"/>
      <c r="MXB80" s="9"/>
      <c r="MXC80" s="9"/>
      <c r="MXD80" s="9"/>
      <c r="MXE80" s="9"/>
      <c r="MXF80" s="9"/>
      <c r="MXG80" s="9"/>
      <c r="MXH80" s="9"/>
      <c r="MXI80" s="9"/>
      <c r="MXJ80" s="9"/>
      <c r="MXK80" s="9"/>
      <c r="MXL80" s="9"/>
      <c r="MXM80" s="9"/>
      <c r="MXN80" s="9"/>
      <c r="MXO80" s="9"/>
      <c r="MXP80" s="9"/>
      <c r="MXQ80" s="9"/>
      <c r="MXR80" s="9"/>
      <c r="MXS80" s="9"/>
      <c r="MXT80" s="9"/>
      <c r="MXU80" s="9"/>
      <c r="MXV80" s="9"/>
      <c r="MXW80" s="9"/>
      <c r="MXX80" s="9"/>
      <c r="MXY80" s="9"/>
      <c r="MXZ80" s="9"/>
      <c r="MYA80" s="9"/>
      <c r="MYB80" s="9"/>
      <c r="MYC80" s="9"/>
      <c r="MYD80" s="9"/>
      <c r="MYE80" s="9"/>
      <c r="MYF80" s="9"/>
      <c r="MYG80" s="9"/>
      <c r="MYH80" s="9"/>
      <c r="MYI80" s="9"/>
      <c r="MYJ80" s="9"/>
      <c r="MYK80" s="9"/>
      <c r="MYL80" s="9"/>
      <c r="MYM80" s="9"/>
      <c r="MYN80" s="9"/>
      <c r="MYO80" s="9"/>
      <c r="MYP80" s="9"/>
      <c r="MYQ80" s="9"/>
      <c r="MYR80" s="9"/>
      <c r="MYS80" s="9"/>
      <c r="MYT80" s="9"/>
      <c r="MYU80" s="9"/>
      <c r="MYV80" s="9"/>
      <c r="MYW80" s="9"/>
      <c r="MYX80" s="9"/>
      <c r="MYY80" s="9"/>
      <c r="MYZ80" s="9"/>
      <c r="MZA80" s="9"/>
      <c r="MZB80" s="9"/>
      <c r="MZC80" s="9"/>
      <c r="MZD80" s="9"/>
      <c r="MZE80" s="9"/>
      <c r="MZF80" s="9"/>
      <c r="MZG80" s="9"/>
      <c r="MZH80" s="9"/>
      <c r="MZI80" s="9"/>
      <c r="MZJ80" s="9"/>
      <c r="MZK80" s="9"/>
      <c r="MZL80" s="9"/>
      <c r="MZM80" s="9"/>
      <c r="MZN80" s="9"/>
      <c r="MZO80" s="9"/>
      <c r="MZP80" s="9"/>
      <c r="MZQ80" s="9"/>
      <c r="MZR80" s="9"/>
      <c r="MZS80" s="9"/>
      <c r="MZT80" s="9"/>
      <c r="MZU80" s="9"/>
      <c r="MZV80" s="9"/>
      <c r="MZW80" s="9"/>
      <c r="MZX80" s="9"/>
      <c r="MZY80" s="9"/>
      <c r="MZZ80" s="9"/>
      <c r="NAA80" s="9"/>
      <c r="NAB80" s="9"/>
      <c r="NAC80" s="9"/>
      <c r="NAD80" s="9"/>
      <c r="NAE80" s="9"/>
      <c r="NAF80" s="9"/>
      <c r="NAG80" s="9"/>
      <c r="NAH80" s="9"/>
      <c r="NAI80" s="9"/>
      <c r="NAJ80" s="9"/>
      <c r="NAK80" s="9"/>
      <c r="NAL80" s="9"/>
      <c r="NAM80" s="9"/>
      <c r="NAN80" s="9"/>
      <c r="NAO80" s="9"/>
      <c r="NAP80" s="9"/>
      <c r="NAQ80" s="9"/>
      <c r="NAR80" s="9"/>
      <c r="NAS80" s="9"/>
      <c r="NAT80" s="9"/>
      <c r="NAU80" s="9"/>
      <c r="NAV80" s="9"/>
      <c r="NAW80" s="9"/>
      <c r="NAX80" s="9"/>
      <c r="NAY80" s="9"/>
      <c r="NAZ80" s="9"/>
      <c r="NBA80" s="9"/>
      <c r="NBB80" s="9"/>
      <c r="NBC80" s="9"/>
      <c r="NBD80" s="9"/>
      <c r="NBE80" s="9"/>
      <c r="NBF80" s="9"/>
      <c r="NBG80" s="9"/>
      <c r="NBH80" s="9"/>
      <c r="NBI80" s="9"/>
      <c r="NBJ80" s="9"/>
      <c r="NBK80" s="9"/>
      <c r="NBL80" s="9"/>
      <c r="NBM80" s="9"/>
      <c r="NBN80" s="9"/>
      <c r="NBO80" s="9"/>
      <c r="NBP80" s="9"/>
      <c r="NBQ80" s="9"/>
      <c r="NBR80" s="9"/>
      <c r="NBS80" s="9"/>
      <c r="NBT80" s="9"/>
      <c r="NBU80" s="9"/>
      <c r="NBV80" s="9"/>
      <c r="NBW80" s="9"/>
      <c r="NBX80" s="9"/>
      <c r="NBY80" s="9"/>
      <c r="NBZ80" s="9"/>
      <c r="NCA80" s="9"/>
      <c r="NCB80" s="9"/>
      <c r="NCC80" s="9"/>
      <c r="NCD80" s="9"/>
      <c r="NCE80" s="9"/>
      <c r="NCF80" s="9"/>
      <c r="NCG80" s="9"/>
      <c r="NCH80" s="9"/>
      <c r="NCI80" s="9"/>
      <c r="NCJ80" s="9"/>
      <c r="NCK80" s="9"/>
      <c r="NCL80" s="9"/>
      <c r="NCM80" s="9"/>
      <c r="NCN80" s="9"/>
      <c r="NCO80" s="9"/>
      <c r="NCP80" s="9"/>
      <c r="NCQ80" s="9"/>
      <c r="NCR80" s="9"/>
      <c r="NCS80" s="9"/>
      <c r="NCT80" s="9"/>
      <c r="NCU80" s="9"/>
      <c r="NCV80" s="9"/>
      <c r="NCW80" s="9"/>
      <c r="NCX80" s="9"/>
      <c r="NCY80" s="9"/>
      <c r="NCZ80" s="9"/>
      <c r="NDA80" s="9"/>
      <c r="NDB80" s="9"/>
      <c r="NDC80" s="9"/>
      <c r="NDD80" s="9"/>
      <c r="NDE80" s="9"/>
      <c r="NDF80" s="9"/>
      <c r="NDG80" s="9"/>
      <c r="NDH80" s="9"/>
      <c r="NDI80" s="9"/>
      <c r="NDJ80" s="9"/>
      <c r="NDK80" s="9"/>
      <c r="NDL80" s="9"/>
      <c r="NDM80" s="9"/>
      <c r="NDN80" s="9"/>
      <c r="NDO80" s="9"/>
      <c r="NDP80" s="9"/>
      <c r="NDQ80" s="9"/>
      <c r="NDR80" s="9"/>
      <c r="NDS80" s="9"/>
      <c r="NDT80" s="9"/>
      <c r="NDU80" s="9"/>
      <c r="NDV80" s="9"/>
      <c r="NDW80" s="9"/>
      <c r="NDX80" s="9"/>
      <c r="NDY80" s="9"/>
      <c r="NDZ80" s="9"/>
      <c r="NEA80" s="9"/>
      <c r="NEB80" s="9"/>
      <c r="NEC80" s="9"/>
      <c r="NED80" s="9"/>
      <c r="NEE80" s="9"/>
      <c r="NEF80" s="9"/>
      <c r="NEG80" s="9"/>
      <c r="NEH80" s="9"/>
      <c r="NEI80" s="9"/>
      <c r="NEJ80" s="9"/>
      <c r="NEK80" s="9"/>
      <c r="NEL80" s="9"/>
      <c r="NEM80" s="9"/>
      <c r="NEN80" s="9"/>
      <c r="NEO80" s="9"/>
      <c r="NEP80" s="9"/>
      <c r="NEQ80" s="9"/>
      <c r="NER80" s="9"/>
      <c r="NES80" s="9"/>
      <c r="NET80" s="9"/>
      <c r="NEU80" s="9"/>
      <c r="NEV80" s="9"/>
      <c r="NEW80" s="9"/>
      <c r="NEX80" s="9"/>
      <c r="NEY80" s="9"/>
      <c r="NEZ80" s="9"/>
      <c r="NFA80" s="9"/>
      <c r="NFB80" s="9"/>
      <c r="NFC80" s="9"/>
      <c r="NFD80" s="9"/>
      <c r="NFE80" s="9"/>
      <c r="NFF80" s="9"/>
      <c r="NFG80" s="9"/>
      <c r="NFH80" s="9"/>
      <c r="NFI80" s="9"/>
      <c r="NFJ80" s="9"/>
      <c r="NFK80" s="9"/>
      <c r="NFL80" s="9"/>
      <c r="NFM80" s="9"/>
      <c r="NFN80" s="9"/>
      <c r="NFO80" s="9"/>
      <c r="NFP80" s="9"/>
      <c r="NFQ80" s="9"/>
      <c r="NFR80" s="9"/>
      <c r="NFS80" s="9"/>
      <c r="NFT80" s="9"/>
      <c r="NFU80" s="9"/>
      <c r="NFV80" s="9"/>
      <c r="NFW80" s="9"/>
      <c r="NFX80" s="9"/>
      <c r="NFY80" s="9"/>
      <c r="NFZ80" s="9"/>
      <c r="NGA80" s="9"/>
      <c r="NGB80" s="9"/>
      <c r="NGC80" s="9"/>
      <c r="NGD80" s="9"/>
      <c r="NGE80" s="9"/>
      <c r="NGF80" s="9"/>
      <c r="NGG80" s="9"/>
      <c r="NGH80" s="9"/>
      <c r="NGI80" s="9"/>
      <c r="NGJ80" s="9"/>
      <c r="NGK80" s="9"/>
      <c r="NGL80" s="9"/>
      <c r="NGM80" s="9"/>
      <c r="NGN80" s="9"/>
      <c r="NGO80" s="9"/>
      <c r="NGP80" s="9"/>
      <c r="NGQ80" s="9"/>
      <c r="NGR80" s="9"/>
      <c r="NGS80" s="9"/>
      <c r="NGT80" s="9"/>
      <c r="NGU80" s="9"/>
      <c r="NGV80" s="9"/>
      <c r="NGW80" s="9"/>
      <c r="NGX80" s="9"/>
      <c r="NGY80" s="9"/>
      <c r="NGZ80" s="9"/>
      <c r="NHA80" s="9"/>
      <c r="NHB80" s="9"/>
      <c r="NHC80" s="9"/>
      <c r="NHD80" s="9"/>
      <c r="NHE80" s="9"/>
      <c r="NHF80" s="9"/>
      <c r="NHG80" s="9"/>
      <c r="NHH80" s="9"/>
      <c r="NHI80" s="9"/>
      <c r="NHJ80" s="9"/>
      <c r="NHK80" s="9"/>
      <c r="NHL80" s="9"/>
      <c r="NHM80" s="9"/>
      <c r="NHN80" s="9"/>
      <c r="NHO80" s="9"/>
      <c r="NHP80" s="9"/>
      <c r="NHQ80" s="9"/>
      <c r="NHR80" s="9"/>
      <c r="NHS80" s="9"/>
      <c r="NHT80" s="9"/>
      <c r="NHU80" s="9"/>
      <c r="NHV80" s="9"/>
      <c r="NHW80" s="9"/>
      <c r="NHX80" s="9"/>
      <c r="NHY80" s="9"/>
      <c r="NHZ80" s="9"/>
      <c r="NIA80" s="9"/>
      <c r="NIB80" s="9"/>
      <c r="NIC80" s="9"/>
      <c r="NID80" s="9"/>
      <c r="NIE80" s="9"/>
      <c r="NIF80" s="9"/>
      <c r="NIG80" s="9"/>
      <c r="NIH80" s="9"/>
      <c r="NII80" s="9"/>
      <c r="NIJ80" s="9"/>
      <c r="NIK80" s="9"/>
      <c r="NIL80" s="9"/>
      <c r="NIM80" s="9"/>
      <c r="NIN80" s="9"/>
      <c r="NIO80" s="9"/>
      <c r="NIP80" s="9"/>
      <c r="NIQ80" s="9"/>
      <c r="NIR80" s="9"/>
      <c r="NIS80" s="9"/>
      <c r="NIT80" s="9"/>
      <c r="NIU80" s="9"/>
      <c r="NIV80" s="9"/>
      <c r="NIW80" s="9"/>
      <c r="NIX80" s="9"/>
      <c r="NIY80" s="9"/>
      <c r="NIZ80" s="9"/>
      <c r="NJA80" s="9"/>
      <c r="NJB80" s="9"/>
      <c r="NJC80" s="9"/>
      <c r="NJD80" s="9"/>
      <c r="NJE80" s="9"/>
      <c r="NJF80" s="9"/>
      <c r="NJG80" s="9"/>
      <c r="NJH80" s="9"/>
      <c r="NJI80" s="9"/>
      <c r="NJJ80" s="9"/>
      <c r="NJK80" s="9"/>
      <c r="NJL80" s="9"/>
      <c r="NJM80" s="9"/>
      <c r="NJN80" s="9"/>
      <c r="NJO80" s="9"/>
      <c r="NJP80" s="9"/>
      <c r="NJQ80" s="9"/>
      <c r="NJR80" s="9"/>
      <c r="NJS80" s="9"/>
      <c r="NJT80" s="9"/>
      <c r="NJU80" s="9"/>
      <c r="NJV80" s="9"/>
      <c r="NJW80" s="9"/>
      <c r="NJX80" s="9"/>
      <c r="NJY80" s="9"/>
      <c r="NJZ80" s="9"/>
      <c r="NKA80" s="9"/>
      <c r="NKB80" s="9"/>
      <c r="NKC80" s="9"/>
      <c r="NKD80" s="9"/>
      <c r="NKE80" s="9"/>
      <c r="NKF80" s="9"/>
      <c r="NKG80" s="9"/>
      <c r="NKH80" s="9"/>
      <c r="NKI80" s="9"/>
      <c r="NKJ80" s="9"/>
      <c r="NKK80" s="9"/>
      <c r="NKL80" s="9"/>
      <c r="NKM80" s="9"/>
      <c r="NKN80" s="9"/>
      <c r="NKO80" s="9"/>
      <c r="NKP80" s="9"/>
      <c r="NKQ80" s="9"/>
      <c r="NKR80" s="9"/>
      <c r="NKS80" s="9"/>
      <c r="NKT80" s="9"/>
      <c r="NKU80" s="9"/>
      <c r="NKV80" s="9"/>
      <c r="NKW80" s="9"/>
      <c r="NKX80" s="9"/>
      <c r="NKY80" s="9"/>
      <c r="NKZ80" s="9"/>
      <c r="NLA80" s="9"/>
      <c r="NLB80" s="9"/>
      <c r="NLC80" s="9"/>
      <c r="NLD80" s="9"/>
      <c r="NLE80" s="9"/>
      <c r="NLF80" s="9"/>
      <c r="NLG80" s="9"/>
      <c r="NLH80" s="9"/>
      <c r="NLI80" s="9"/>
      <c r="NLJ80" s="9"/>
      <c r="NLK80" s="9"/>
      <c r="NLL80" s="9"/>
      <c r="NLM80" s="9"/>
      <c r="NLN80" s="9"/>
      <c r="NLO80" s="9"/>
      <c r="NLP80" s="9"/>
      <c r="NLQ80" s="9"/>
      <c r="NLR80" s="9"/>
      <c r="NLS80" s="9"/>
      <c r="NLT80" s="9"/>
      <c r="NLU80" s="9"/>
      <c r="NLV80" s="9"/>
      <c r="NLW80" s="9"/>
      <c r="NLX80" s="9"/>
      <c r="NLY80" s="9"/>
      <c r="NLZ80" s="9"/>
      <c r="NMA80" s="9"/>
      <c r="NMB80" s="9"/>
      <c r="NMC80" s="9"/>
      <c r="NMD80" s="9"/>
      <c r="NME80" s="9"/>
      <c r="NMF80" s="9"/>
      <c r="NMG80" s="9"/>
      <c r="NMH80" s="9"/>
      <c r="NMI80" s="9"/>
      <c r="NMJ80" s="9"/>
      <c r="NMK80" s="9"/>
      <c r="NML80" s="9"/>
      <c r="NMM80" s="9"/>
      <c r="NMN80" s="9"/>
      <c r="NMO80" s="9"/>
      <c r="NMP80" s="9"/>
      <c r="NMQ80" s="9"/>
      <c r="NMR80" s="9"/>
      <c r="NMS80" s="9"/>
      <c r="NMT80" s="9"/>
      <c r="NMU80" s="9"/>
      <c r="NMV80" s="9"/>
      <c r="NMW80" s="9"/>
      <c r="NMX80" s="9"/>
      <c r="NMY80" s="9"/>
      <c r="NMZ80" s="9"/>
      <c r="NNA80" s="9"/>
      <c r="NNB80" s="9"/>
      <c r="NNC80" s="9"/>
      <c r="NND80" s="9"/>
      <c r="NNE80" s="9"/>
      <c r="NNF80" s="9"/>
      <c r="NNG80" s="9"/>
      <c r="NNH80" s="9"/>
      <c r="NNI80" s="9"/>
      <c r="NNJ80" s="9"/>
      <c r="NNK80" s="9"/>
      <c r="NNL80" s="9"/>
      <c r="NNM80" s="9"/>
      <c r="NNN80" s="9"/>
      <c r="NNO80" s="9"/>
      <c r="NNP80" s="9"/>
      <c r="NNQ80" s="9"/>
      <c r="NNR80" s="9"/>
      <c r="NNS80" s="9"/>
      <c r="NNT80" s="9"/>
      <c r="NNU80" s="9"/>
      <c r="NNV80" s="9"/>
      <c r="NNW80" s="9"/>
      <c r="NNX80" s="9"/>
      <c r="NNY80" s="9"/>
      <c r="NNZ80" s="9"/>
      <c r="NOA80" s="9"/>
      <c r="NOB80" s="9"/>
      <c r="NOC80" s="9"/>
      <c r="NOD80" s="9"/>
      <c r="NOE80" s="9"/>
      <c r="NOF80" s="9"/>
      <c r="NOG80" s="9"/>
      <c r="NOH80" s="9"/>
      <c r="NOI80" s="9"/>
      <c r="NOJ80" s="9"/>
      <c r="NOK80" s="9"/>
      <c r="NOL80" s="9"/>
      <c r="NOM80" s="9"/>
      <c r="NON80" s="9"/>
      <c r="NOO80" s="9"/>
      <c r="NOP80" s="9"/>
      <c r="NOQ80" s="9"/>
      <c r="NOR80" s="9"/>
      <c r="NOS80" s="9"/>
      <c r="NOT80" s="9"/>
      <c r="NOU80" s="9"/>
      <c r="NOV80" s="9"/>
      <c r="NOW80" s="9"/>
      <c r="NOX80" s="9"/>
      <c r="NOY80" s="9"/>
      <c r="NOZ80" s="9"/>
      <c r="NPA80" s="9"/>
      <c r="NPB80" s="9"/>
      <c r="NPC80" s="9"/>
      <c r="NPD80" s="9"/>
      <c r="NPE80" s="9"/>
      <c r="NPF80" s="9"/>
      <c r="NPG80" s="9"/>
      <c r="NPH80" s="9"/>
      <c r="NPI80" s="9"/>
      <c r="NPJ80" s="9"/>
      <c r="NPK80" s="9"/>
      <c r="NPL80" s="9"/>
      <c r="NPM80" s="9"/>
      <c r="NPN80" s="9"/>
      <c r="NPO80" s="9"/>
      <c r="NPP80" s="9"/>
      <c r="NPQ80" s="9"/>
      <c r="NPR80" s="9"/>
      <c r="NPS80" s="9"/>
      <c r="NPT80" s="9"/>
      <c r="NPU80" s="9"/>
      <c r="NPV80" s="9"/>
      <c r="NPW80" s="9"/>
      <c r="NPX80" s="9"/>
      <c r="NPY80" s="9"/>
      <c r="NPZ80" s="9"/>
      <c r="NQA80" s="9"/>
      <c r="NQB80" s="9"/>
      <c r="NQC80" s="9"/>
      <c r="NQD80" s="9"/>
      <c r="NQE80" s="9"/>
      <c r="NQF80" s="9"/>
      <c r="NQG80" s="9"/>
      <c r="NQH80" s="9"/>
      <c r="NQI80" s="9"/>
      <c r="NQJ80" s="9"/>
      <c r="NQK80" s="9"/>
      <c r="NQL80" s="9"/>
      <c r="NQM80" s="9"/>
      <c r="NQN80" s="9"/>
      <c r="NQO80" s="9"/>
      <c r="NQP80" s="9"/>
      <c r="NQQ80" s="9"/>
      <c r="NQR80" s="9"/>
      <c r="NQS80" s="9"/>
      <c r="NQT80" s="9"/>
      <c r="NQU80" s="9"/>
      <c r="NQV80" s="9"/>
      <c r="NQW80" s="9"/>
      <c r="NQX80" s="9"/>
      <c r="NQY80" s="9"/>
      <c r="NQZ80" s="9"/>
      <c r="NRA80" s="9"/>
      <c r="NRB80" s="9"/>
      <c r="NRC80" s="9"/>
      <c r="NRD80" s="9"/>
      <c r="NRE80" s="9"/>
      <c r="NRF80" s="9"/>
      <c r="NRG80" s="9"/>
      <c r="NRH80" s="9"/>
      <c r="NRI80" s="9"/>
      <c r="NRJ80" s="9"/>
      <c r="NRK80" s="9"/>
      <c r="NRL80" s="9"/>
      <c r="NRM80" s="9"/>
      <c r="NRN80" s="9"/>
      <c r="NRO80" s="9"/>
      <c r="NRP80" s="9"/>
      <c r="NRQ80" s="9"/>
      <c r="NRR80" s="9"/>
      <c r="NRS80" s="9"/>
      <c r="NRT80" s="9"/>
      <c r="NRU80" s="9"/>
      <c r="NRV80" s="9"/>
      <c r="NRW80" s="9"/>
      <c r="NRX80" s="9"/>
      <c r="NRY80" s="9"/>
      <c r="NRZ80" s="9"/>
      <c r="NSA80" s="9"/>
      <c r="NSB80" s="9"/>
      <c r="NSC80" s="9"/>
      <c r="NSD80" s="9"/>
      <c r="NSE80" s="9"/>
      <c r="NSF80" s="9"/>
      <c r="NSG80" s="9"/>
      <c r="NSH80" s="9"/>
      <c r="NSI80" s="9"/>
      <c r="NSJ80" s="9"/>
      <c r="NSK80" s="9"/>
      <c r="NSL80" s="9"/>
      <c r="NSM80" s="9"/>
      <c r="NSN80" s="9"/>
      <c r="NSO80" s="9"/>
      <c r="NSP80" s="9"/>
      <c r="NSQ80" s="9"/>
      <c r="NSR80" s="9"/>
      <c r="NSS80" s="9"/>
      <c r="NST80" s="9"/>
      <c r="NSU80" s="9"/>
      <c r="NSV80" s="9"/>
      <c r="NSW80" s="9"/>
      <c r="NSX80" s="9"/>
      <c r="NSY80" s="9"/>
      <c r="NSZ80" s="9"/>
      <c r="NTA80" s="9"/>
      <c r="NTB80" s="9"/>
      <c r="NTC80" s="9"/>
      <c r="NTD80" s="9"/>
      <c r="NTE80" s="9"/>
      <c r="NTF80" s="9"/>
      <c r="NTG80" s="9"/>
      <c r="NTH80" s="9"/>
      <c r="NTI80" s="9"/>
      <c r="NTJ80" s="9"/>
      <c r="NTK80" s="9"/>
      <c r="NTL80" s="9"/>
      <c r="NTM80" s="9"/>
      <c r="NTN80" s="9"/>
      <c r="NTO80" s="9"/>
      <c r="NTP80" s="9"/>
      <c r="NTQ80" s="9"/>
      <c r="NTR80" s="9"/>
      <c r="NTS80" s="9"/>
      <c r="NTT80" s="9"/>
      <c r="NTU80" s="9"/>
      <c r="NTV80" s="9"/>
      <c r="NTW80" s="9"/>
      <c r="NTX80" s="9"/>
      <c r="NTY80" s="9"/>
      <c r="NTZ80" s="9"/>
      <c r="NUA80" s="9"/>
      <c r="NUB80" s="9"/>
      <c r="NUC80" s="9"/>
      <c r="NUD80" s="9"/>
      <c r="NUE80" s="9"/>
      <c r="NUF80" s="9"/>
      <c r="NUG80" s="9"/>
      <c r="NUH80" s="9"/>
      <c r="NUI80" s="9"/>
      <c r="NUJ80" s="9"/>
      <c r="NUK80" s="9"/>
      <c r="NUL80" s="9"/>
      <c r="NUM80" s="9"/>
      <c r="NUN80" s="9"/>
      <c r="NUO80" s="9"/>
      <c r="NUP80" s="9"/>
      <c r="NUQ80" s="9"/>
      <c r="NUR80" s="9"/>
      <c r="NUS80" s="9"/>
      <c r="NUT80" s="9"/>
      <c r="NUU80" s="9"/>
      <c r="NUV80" s="9"/>
      <c r="NUW80" s="9"/>
      <c r="NUX80" s="9"/>
      <c r="NUY80" s="9"/>
      <c r="NUZ80" s="9"/>
      <c r="NVA80" s="9"/>
      <c r="NVB80" s="9"/>
      <c r="NVC80" s="9"/>
      <c r="NVD80" s="9"/>
      <c r="NVE80" s="9"/>
      <c r="NVF80" s="9"/>
      <c r="NVG80" s="9"/>
      <c r="NVH80" s="9"/>
      <c r="NVI80" s="9"/>
      <c r="NVJ80" s="9"/>
      <c r="NVK80" s="9"/>
      <c r="NVL80" s="9"/>
      <c r="NVM80" s="9"/>
      <c r="NVN80" s="9"/>
      <c r="NVO80" s="9"/>
      <c r="NVP80" s="9"/>
      <c r="NVQ80" s="9"/>
      <c r="NVR80" s="9"/>
      <c r="NVS80" s="9"/>
      <c r="NVT80" s="9"/>
      <c r="NVU80" s="9"/>
      <c r="NVV80" s="9"/>
      <c r="NVW80" s="9"/>
      <c r="NVX80" s="9"/>
      <c r="NVY80" s="9"/>
      <c r="NVZ80" s="9"/>
      <c r="NWA80" s="9"/>
      <c r="NWB80" s="9"/>
      <c r="NWC80" s="9"/>
      <c r="NWD80" s="9"/>
      <c r="NWE80" s="9"/>
      <c r="NWF80" s="9"/>
      <c r="NWG80" s="9"/>
      <c r="NWH80" s="9"/>
      <c r="NWI80" s="9"/>
      <c r="NWJ80" s="9"/>
      <c r="NWK80" s="9"/>
      <c r="NWL80" s="9"/>
      <c r="NWM80" s="9"/>
      <c r="NWN80" s="9"/>
      <c r="NWO80" s="9"/>
      <c r="NWP80" s="9"/>
      <c r="NWQ80" s="9"/>
      <c r="NWR80" s="9"/>
      <c r="NWS80" s="9"/>
      <c r="NWT80" s="9"/>
      <c r="NWU80" s="9"/>
      <c r="NWV80" s="9"/>
      <c r="NWW80" s="9"/>
      <c r="NWX80" s="9"/>
      <c r="NWY80" s="9"/>
      <c r="NWZ80" s="9"/>
      <c r="NXA80" s="9"/>
      <c r="NXB80" s="9"/>
      <c r="NXC80" s="9"/>
      <c r="NXD80" s="9"/>
      <c r="NXE80" s="9"/>
      <c r="NXF80" s="9"/>
      <c r="NXG80" s="9"/>
      <c r="NXH80" s="9"/>
      <c r="NXI80" s="9"/>
      <c r="NXJ80" s="9"/>
      <c r="NXK80" s="9"/>
      <c r="NXL80" s="9"/>
      <c r="NXM80" s="9"/>
      <c r="NXN80" s="9"/>
      <c r="NXO80" s="9"/>
      <c r="NXP80" s="9"/>
      <c r="NXQ80" s="9"/>
      <c r="NXR80" s="9"/>
      <c r="NXS80" s="9"/>
      <c r="NXT80" s="9"/>
      <c r="NXU80" s="9"/>
      <c r="NXV80" s="9"/>
      <c r="NXW80" s="9"/>
      <c r="NXX80" s="9"/>
      <c r="NXY80" s="9"/>
      <c r="NXZ80" s="9"/>
      <c r="NYA80" s="9"/>
      <c r="NYB80" s="9"/>
      <c r="NYC80" s="9"/>
      <c r="NYD80" s="9"/>
      <c r="NYE80" s="9"/>
      <c r="NYF80" s="9"/>
      <c r="NYG80" s="9"/>
      <c r="NYH80" s="9"/>
      <c r="NYI80" s="9"/>
      <c r="NYJ80" s="9"/>
      <c r="NYK80" s="9"/>
      <c r="NYL80" s="9"/>
      <c r="NYM80" s="9"/>
      <c r="NYN80" s="9"/>
      <c r="NYO80" s="9"/>
      <c r="NYP80" s="9"/>
      <c r="NYQ80" s="9"/>
      <c r="NYR80" s="9"/>
      <c r="NYS80" s="9"/>
      <c r="NYT80" s="9"/>
      <c r="NYU80" s="9"/>
      <c r="NYV80" s="9"/>
      <c r="NYW80" s="9"/>
      <c r="NYX80" s="9"/>
      <c r="NYY80" s="9"/>
      <c r="NYZ80" s="9"/>
      <c r="NZA80" s="9"/>
      <c r="NZB80" s="9"/>
      <c r="NZC80" s="9"/>
      <c r="NZD80" s="9"/>
      <c r="NZE80" s="9"/>
      <c r="NZF80" s="9"/>
      <c r="NZG80" s="9"/>
      <c r="NZH80" s="9"/>
      <c r="NZI80" s="9"/>
      <c r="NZJ80" s="9"/>
      <c r="NZK80" s="9"/>
      <c r="NZL80" s="9"/>
      <c r="NZM80" s="9"/>
      <c r="NZN80" s="9"/>
      <c r="NZO80" s="9"/>
      <c r="NZP80" s="9"/>
      <c r="NZQ80" s="9"/>
      <c r="NZR80" s="9"/>
      <c r="NZS80" s="9"/>
      <c r="NZT80" s="9"/>
      <c r="NZU80" s="9"/>
      <c r="NZV80" s="9"/>
      <c r="NZW80" s="9"/>
      <c r="NZX80" s="9"/>
      <c r="NZY80" s="9"/>
      <c r="NZZ80" s="9"/>
      <c r="OAA80" s="9"/>
      <c r="OAB80" s="9"/>
      <c r="OAC80" s="9"/>
      <c r="OAD80" s="9"/>
      <c r="OAE80" s="9"/>
      <c r="OAF80" s="9"/>
      <c r="OAG80" s="9"/>
      <c r="OAH80" s="9"/>
      <c r="OAI80" s="9"/>
      <c r="OAJ80" s="9"/>
      <c r="OAK80" s="9"/>
      <c r="OAL80" s="9"/>
      <c r="OAM80" s="9"/>
      <c r="OAN80" s="9"/>
      <c r="OAO80" s="9"/>
      <c r="OAP80" s="9"/>
      <c r="OAQ80" s="9"/>
      <c r="OAR80" s="9"/>
      <c r="OAS80" s="9"/>
      <c r="OAT80" s="9"/>
      <c r="OAU80" s="9"/>
      <c r="OAV80" s="9"/>
      <c r="OAW80" s="9"/>
      <c r="OAX80" s="9"/>
      <c r="OAY80" s="9"/>
      <c r="OAZ80" s="9"/>
      <c r="OBA80" s="9"/>
      <c r="OBB80" s="9"/>
      <c r="OBC80" s="9"/>
      <c r="OBD80" s="9"/>
      <c r="OBE80" s="9"/>
      <c r="OBF80" s="9"/>
      <c r="OBG80" s="9"/>
      <c r="OBH80" s="9"/>
      <c r="OBI80" s="9"/>
      <c r="OBJ80" s="9"/>
      <c r="OBK80" s="9"/>
      <c r="OBL80" s="9"/>
      <c r="OBM80" s="9"/>
      <c r="OBN80" s="9"/>
      <c r="OBO80" s="9"/>
      <c r="OBP80" s="9"/>
      <c r="OBQ80" s="9"/>
      <c r="OBR80" s="9"/>
      <c r="OBS80" s="9"/>
      <c r="OBT80" s="9"/>
      <c r="OBU80" s="9"/>
      <c r="OBV80" s="9"/>
      <c r="OBW80" s="9"/>
      <c r="OBX80" s="9"/>
      <c r="OBY80" s="9"/>
      <c r="OBZ80" s="9"/>
      <c r="OCA80" s="9"/>
      <c r="OCB80" s="9"/>
      <c r="OCC80" s="9"/>
      <c r="OCD80" s="9"/>
      <c r="OCE80" s="9"/>
      <c r="OCF80" s="9"/>
      <c r="OCG80" s="9"/>
      <c r="OCH80" s="9"/>
      <c r="OCI80" s="9"/>
      <c r="OCJ80" s="9"/>
      <c r="OCK80" s="9"/>
      <c r="OCL80" s="9"/>
      <c r="OCM80" s="9"/>
      <c r="OCN80" s="9"/>
      <c r="OCO80" s="9"/>
      <c r="OCP80" s="9"/>
      <c r="OCQ80" s="9"/>
      <c r="OCR80" s="9"/>
      <c r="OCS80" s="9"/>
      <c r="OCT80" s="9"/>
      <c r="OCU80" s="9"/>
      <c r="OCV80" s="9"/>
      <c r="OCW80" s="9"/>
      <c r="OCX80" s="9"/>
      <c r="OCY80" s="9"/>
      <c r="OCZ80" s="9"/>
      <c r="ODA80" s="9"/>
      <c r="ODB80" s="9"/>
      <c r="ODC80" s="9"/>
      <c r="ODD80" s="9"/>
      <c r="ODE80" s="9"/>
      <c r="ODF80" s="9"/>
      <c r="ODG80" s="9"/>
      <c r="ODH80" s="9"/>
      <c r="ODI80" s="9"/>
      <c r="ODJ80" s="9"/>
      <c r="ODK80" s="9"/>
      <c r="ODL80" s="9"/>
      <c r="ODM80" s="9"/>
      <c r="ODN80" s="9"/>
      <c r="ODO80" s="9"/>
      <c r="ODP80" s="9"/>
      <c r="ODQ80" s="9"/>
      <c r="ODR80" s="9"/>
      <c r="ODS80" s="9"/>
      <c r="ODT80" s="9"/>
      <c r="ODU80" s="9"/>
      <c r="ODV80" s="9"/>
      <c r="ODW80" s="9"/>
      <c r="ODX80" s="9"/>
      <c r="ODY80" s="9"/>
      <c r="ODZ80" s="9"/>
      <c r="OEA80" s="9"/>
      <c r="OEB80" s="9"/>
      <c r="OEC80" s="9"/>
      <c r="OED80" s="9"/>
      <c r="OEE80" s="9"/>
      <c r="OEF80" s="9"/>
      <c r="OEG80" s="9"/>
      <c r="OEH80" s="9"/>
      <c r="OEI80" s="9"/>
      <c r="OEJ80" s="9"/>
      <c r="OEK80" s="9"/>
      <c r="OEL80" s="9"/>
      <c r="OEM80" s="9"/>
      <c r="OEN80" s="9"/>
      <c r="OEO80" s="9"/>
      <c r="OEP80" s="9"/>
      <c r="OEQ80" s="9"/>
      <c r="OER80" s="9"/>
      <c r="OES80" s="9"/>
      <c r="OET80" s="9"/>
      <c r="OEU80" s="9"/>
      <c r="OEV80" s="9"/>
      <c r="OEW80" s="9"/>
      <c r="OEX80" s="9"/>
      <c r="OEY80" s="9"/>
      <c r="OEZ80" s="9"/>
      <c r="OFA80" s="9"/>
      <c r="OFB80" s="9"/>
      <c r="OFC80" s="9"/>
      <c r="OFD80" s="9"/>
      <c r="OFE80" s="9"/>
      <c r="OFF80" s="9"/>
      <c r="OFG80" s="9"/>
      <c r="OFH80" s="9"/>
      <c r="OFI80" s="9"/>
      <c r="OFJ80" s="9"/>
      <c r="OFK80" s="9"/>
      <c r="OFL80" s="9"/>
      <c r="OFM80" s="9"/>
      <c r="OFN80" s="9"/>
      <c r="OFO80" s="9"/>
      <c r="OFP80" s="9"/>
      <c r="OFQ80" s="9"/>
      <c r="OFR80" s="9"/>
      <c r="OFS80" s="9"/>
      <c r="OFT80" s="9"/>
      <c r="OFU80" s="9"/>
      <c r="OFV80" s="9"/>
      <c r="OFW80" s="9"/>
      <c r="OFX80" s="9"/>
      <c r="OFY80" s="9"/>
      <c r="OFZ80" s="9"/>
      <c r="OGA80" s="9"/>
      <c r="OGB80" s="9"/>
      <c r="OGC80" s="9"/>
      <c r="OGD80" s="9"/>
      <c r="OGE80" s="9"/>
      <c r="OGF80" s="9"/>
      <c r="OGG80" s="9"/>
      <c r="OGH80" s="9"/>
      <c r="OGI80" s="9"/>
      <c r="OGJ80" s="9"/>
      <c r="OGK80" s="9"/>
      <c r="OGL80" s="9"/>
      <c r="OGM80" s="9"/>
      <c r="OGN80" s="9"/>
      <c r="OGO80" s="9"/>
      <c r="OGP80" s="9"/>
      <c r="OGQ80" s="9"/>
      <c r="OGR80" s="9"/>
      <c r="OGS80" s="9"/>
      <c r="OGT80" s="9"/>
      <c r="OGU80" s="9"/>
      <c r="OGV80" s="9"/>
      <c r="OGW80" s="9"/>
      <c r="OGX80" s="9"/>
      <c r="OGY80" s="9"/>
      <c r="OGZ80" s="9"/>
      <c r="OHA80" s="9"/>
      <c r="OHB80" s="9"/>
      <c r="OHC80" s="9"/>
      <c r="OHD80" s="9"/>
      <c r="OHE80" s="9"/>
      <c r="OHF80" s="9"/>
      <c r="OHG80" s="9"/>
      <c r="OHH80" s="9"/>
      <c r="OHI80" s="9"/>
      <c r="OHJ80" s="9"/>
      <c r="OHK80" s="9"/>
      <c r="OHL80" s="9"/>
      <c r="OHM80" s="9"/>
      <c r="OHN80" s="9"/>
      <c r="OHO80" s="9"/>
      <c r="OHP80" s="9"/>
      <c r="OHQ80" s="9"/>
      <c r="OHR80" s="9"/>
      <c r="OHS80" s="9"/>
      <c r="OHT80" s="9"/>
      <c r="OHU80" s="9"/>
      <c r="OHV80" s="9"/>
      <c r="OHW80" s="9"/>
      <c r="OHX80" s="9"/>
      <c r="OHY80" s="9"/>
      <c r="OHZ80" s="9"/>
      <c r="OIA80" s="9"/>
      <c r="OIB80" s="9"/>
      <c r="OIC80" s="9"/>
      <c r="OID80" s="9"/>
      <c r="OIE80" s="9"/>
      <c r="OIF80" s="9"/>
      <c r="OIG80" s="9"/>
      <c r="OIH80" s="9"/>
      <c r="OII80" s="9"/>
      <c r="OIJ80" s="9"/>
      <c r="OIK80" s="9"/>
      <c r="OIL80" s="9"/>
      <c r="OIM80" s="9"/>
      <c r="OIN80" s="9"/>
      <c r="OIO80" s="9"/>
      <c r="OIP80" s="9"/>
      <c r="OIQ80" s="9"/>
      <c r="OIR80" s="9"/>
      <c r="OIS80" s="9"/>
      <c r="OIT80" s="9"/>
      <c r="OIU80" s="9"/>
      <c r="OIV80" s="9"/>
      <c r="OIW80" s="9"/>
      <c r="OIX80" s="9"/>
      <c r="OIY80" s="9"/>
      <c r="OIZ80" s="9"/>
      <c r="OJA80" s="9"/>
      <c r="OJB80" s="9"/>
      <c r="OJC80" s="9"/>
      <c r="OJD80" s="9"/>
      <c r="OJE80" s="9"/>
      <c r="OJF80" s="9"/>
      <c r="OJG80" s="9"/>
      <c r="OJH80" s="9"/>
      <c r="OJI80" s="9"/>
      <c r="OJJ80" s="9"/>
      <c r="OJK80" s="9"/>
      <c r="OJL80" s="9"/>
      <c r="OJM80" s="9"/>
      <c r="OJN80" s="9"/>
      <c r="OJO80" s="9"/>
      <c r="OJP80" s="9"/>
      <c r="OJQ80" s="9"/>
      <c r="OJR80" s="9"/>
      <c r="OJS80" s="9"/>
      <c r="OJT80" s="9"/>
      <c r="OJU80" s="9"/>
      <c r="OJV80" s="9"/>
      <c r="OJW80" s="9"/>
      <c r="OJX80" s="9"/>
      <c r="OJY80" s="9"/>
      <c r="OJZ80" s="9"/>
      <c r="OKA80" s="9"/>
      <c r="OKB80" s="9"/>
      <c r="OKC80" s="9"/>
      <c r="OKD80" s="9"/>
      <c r="OKE80" s="9"/>
      <c r="OKF80" s="9"/>
      <c r="OKG80" s="9"/>
      <c r="OKH80" s="9"/>
      <c r="OKI80" s="9"/>
      <c r="OKJ80" s="9"/>
      <c r="OKK80" s="9"/>
      <c r="OKL80" s="9"/>
      <c r="OKM80" s="9"/>
      <c r="OKN80" s="9"/>
      <c r="OKO80" s="9"/>
      <c r="OKP80" s="9"/>
      <c r="OKQ80" s="9"/>
      <c r="OKR80" s="9"/>
      <c r="OKS80" s="9"/>
      <c r="OKT80" s="9"/>
      <c r="OKU80" s="9"/>
      <c r="OKV80" s="9"/>
      <c r="OKW80" s="9"/>
      <c r="OKX80" s="9"/>
      <c r="OKY80" s="9"/>
      <c r="OKZ80" s="9"/>
      <c r="OLA80" s="9"/>
      <c r="OLB80" s="9"/>
      <c r="OLC80" s="9"/>
      <c r="OLD80" s="9"/>
      <c r="OLE80" s="9"/>
      <c r="OLF80" s="9"/>
      <c r="OLG80" s="9"/>
      <c r="OLH80" s="9"/>
      <c r="OLI80" s="9"/>
      <c r="OLJ80" s="9"/>
      <c r="OLK80" s="9"/>
      <c r="OLL80" s="9"/>
      <c r="OLM80" s="9"/>
      <c r="OLN80" s="9"/>
      <c r="OLO80" s="9"/>
      <c r="OLP80" s="9"/>
      <c r="OLQ80" s="9"/>
      <c r="OLR80" s="9"/>
      <c r="OLS80" s="9"/>
      <c r="OLT80" s="9"/>
      <c r="OLU80" s="9"/>
      <c r="OLV80" s="9"/>
      <c r="OLW80" s="9"/>
      <c r="OLX80" s="9"/>
      <c r="OLY80" s="9"/>
      <c r="OLZ80" s="9"/>
      <c r="OMA80" s="9"/>
      <c r="OMB80" s="9"/>
      <c r="OMC80" s="9"/>
      <c r="OMD80" s="9"/>
      <c r="OME80" s="9"/>
      <c r="OMF80" s="9"/>
      <c r="OMG80" s="9"/>
      <c r="OMH80" s="9"/>
      <c r="OMI80" s="9"/>
      <c r="OMJ80" s="9"/>
      <c r="OMK80" s="9"/>
      <c r="OML80" s="9"/>
      <c r="OMM80" s="9"/>
      <c r="OMN80" s="9"/>
      <c r="OMO80" s="9"/>
      <c r="OMP80" s="9"/>
      <c r="OMQ80" s="9"/>
      <c r="OMR80" s="9"/>
      <c r="OMS80" s="9"/>
      <c r="OMT80" s="9"/>
      <c r="OMU80" s="9"/>
      <c r="OMV80" s="9"/>
      <c r="OMW80" s="9"/>
      <c r="OMX80" s="9"/>
      <c r="OMY80" s="9"/>
      <c r="OMZ80" s="9"/>
      <c r="ONA80" s="9"/>
      <c r="ONB80" s="9"/>
      <c r="ONC80" s="9"/>
      <c r="OND80" s="9"/>
      <c r="ONE80" s="9"/>
      <c r="ONF80" s="9"/>
      <c r="ONG80" s="9"/>
      <c r="ONH80" s="9"/>
      <c r="ONI80" s="9"/>
      <c r="ONJ80" s="9"/>
      <c r="ONK80" s="9"/>
      <c r="ONL80" s="9"/>
      <c r="ONM80" s="9"/>
      <c r="ONN80" s="9"/>
      <c r="ONO80" s="9"/>
      <c r="ONP80" s="9"/>
      <c r="ONQ80" s="9"/>
      <c r="ONR80" s="9"/>
      <c r="ONS80" s="9"/>
      <c r="ONT80" s="9"/>
      <c r="ONU80" s="9"/>
      <c r="ONV80" s="9"/>
      <c r="ONW80" s="9"/>
      <c r="ONX80" s="9"/>
      <c r="ONY80" s="9"/>
      <c r="ONZ80" s="9"/>
      <c r="OOA80" s="9"/>
      <c r="OOB80" s="9"/>
      <c r="OOC80" s="9"/>
      <c r="OOD80" s="9"/>
      <c r="OOE80" s="9"/>
      <c r="OOF80" s="9"/>
      <c r="OOG80" s="9"/>
      <c r="OOH80" s="9"/>
      <c r="OOI80" s="9"/>
      <c r="OOJ80" s="9"/>
      <c r="OOK80" s="9"/>
      <c r="OOL80" s="9"/>
      <c r="OOM80" s="9"/>
      <c r="OON80" s="9"/>
      <c r="OOO80" s="9"/>
      <c r="OOP80" s="9"/>
      <c r="OOQ80" s="9"/>
      <c r="OOR80" s="9"/>
      <c r="OOS80" s="9"/>
      <c r="OOT80" s="9"/>
      <c r="OOU80" s="9"/>
      <c r="OOV80" s="9"/>
      <c r="OOW80" s="9"/>
      <c r="OOX80" s="9"/>
      <c r="OOY80" s="9"/>
      <c r="OOZ80" s="9"/>
      <c r="OPA80" s="9"/>
      <c r="OPB80" s="9"/>
      <c r="OPC80" s="9"/>
      <c r="OPD80" s="9"/>
      <c r="OPE80" s="9"/>
      <c r="OPF80" s="9"/>
      <c r="OPG80" s="9"/>
      <c r="OPH80" s="9"/>
      <c r="OPI80" s="9"/>
      <c r="OPJ80" s="9"/>
      <c r="OPK80" s="9"/>
      <c r="OPL80" s="9"/>
      <c r="OPM80" s="9"/>
      <c r="OPN80" s="9"/>
      <c r="OPO80" s="9"/>
      <c r="OPP80" s="9"/>
      <c r="OPQ80" s="9"/>
      <c r="OPR80" s="9"/>
      <c r="OPS80" s="9"/>
      <c r="OPT80" s="9"/>
      <c r="OPU80" s="9"/>
      <c r="OPV80" s="9"/>
      <c r="OPW80" s="9"/>
      <c r="OPX80" s="9"/>
      <c r="OPY80" s="9"/>
      <c r="OPZ80" s="9"/>
      <c r="OQA80" s="9"/>
      <c r="OQB80" s="9"/>
      <c r="OQC80" s="9"/>
      <c r="OQD80" s="9"/>
      <c r="OQE80" s="9"/>
      <c r="OQF80" s="9"/>
      <c r="OQG80" s="9"/>
      <c r="OQH80" s="9"/>
      <c r="OQI80" s="9"/>
      <c r="OQJ80" s="9"/>
      <c r="OQK80" s="9"/>
      <c r="OQL80" s="9"/>
      <c r="OQM80" s="9"/>
      <c r="OQN80" s="9"/>
      <c r="OQO80" s="9"/>
      <c r="OQP80" s="9"/>
      <c r="OQQ80" s="9"/>
      <c r="OQR80" s="9"/>
      <c r="OQS80" s="9"/>
      <c r="OQT80" s="9"/>
      <c r="OQU80" s="9"/>
      <c r="OQV80" s="9"/>
      <c r="OQW80" s="9"/>
      <c r="OQX80" s="9"/>
      <c r="OQY80" s="9"/>
      <c r="OQZ80" s="9"/>
      <c r="ORA80" s="9"/>
      <c r="ORB80" s="9"/>
      <c r="ORC80" s="9"/>
      <c r="ORD80" s="9"/>
      <c r="ORE80" s="9"/>
      <c r="ORF80" s="9"/>
      <c r="ORG80" s="9"/>
      <c r="ORH80" s="9"/>
      <c r="ORI80" s="9"/>
      <c r="ORJ80" s="9"/>
      <c r="ORK80" s="9"/>
      <c r="ORL80" s="9"/>
      <c r="ORM80" s="9"/>
      <c r="ORN80" s="9"/>
      <c r="ORO80" s="9"/>
      <c r="ORP80" s="9"/>
      <c r="ORQ80" s="9"/>
      <c r="ORR80" s="9"/>
      <c r="ORS80" s="9"/>
      <c r="ORT80" s="9"/>
      <c r="ORU80" s="9"/>
      <c r="ORV80" s="9"/>
      <c r="ORW80" s="9"/>
      <c r="ORX80" s="9"/>
      <c r="ORY80" s="9"/>
      <c r="ORZ80" s="9"/>
      <c r="OSA80" s="9"/>
      <c r="OSB80" s="9"/>
      <c r="OSC80" s="9"/>
      <c r="OSD80" s="9"/>
      <c r="OSE80" s="9"/>
      <c r="OSF80" s="9"/>
      <c r="OSG80" s="9"/>
      <c r="OSH80" s="9"/>
      <c r="OSI80" s="9"/>
      <c r="OSJ80" s="9"/>
      <c r="OSK80" s="9"/>
      <c r="OSL80" s="9"/>
      <c r="OSM80" s="9"/>
      <c r="OSN80" s="9"/>
      <c r="OSO80" s="9"/>
      <c r="OSP80" s="9"/>
      <c r="OSQ80" s="9"/>
      <c r="OSR80" s="9"/>
      <c r="OSS80" s="9"/>
      <c r="OST80" s="9"/>
      <c r="OSU80" s="9"/>
      <c r="OSV80" s="9"/>
      <c r="OSW80" s="9"/>
      <c r="OSX80" s="9"/>
      <c r="OSY80" s="9"/>
      <c r="OSZ80" s="9"/>
      <c r="OTA80" s="9"/>
      <c r="OTB80" s="9"/>
      <c r="OTC80" s="9"/>
      <c r="OTD80" s="9"/>
      <c r="OTE80" s="9"/>
      <c r="OTF80" s="9"/>
      <c r="OTG80" s="9"/>
      <c r="OTH80" s="9"/>
      <c r="OTI80" s="9"/>
      <c r="OTJ80" s="9"/>
      <c r="OTK80" s="9"/>
      <c r="OTL80" s="9"/>
      <c r="OTM80" s="9"/>
      <c r="OTN80" s="9"/>
      <c r="OTO80" s="9"/>
      <c r="OTP80" s="9"/>
      <c r="OTQ80" s="9"/>
      <c r="OTR80" s="9"/>
      <c r="OTS80" s="9"/>
      <c r="OTT80" s="9"/>
      <c r="OTU80" s="9"/>
      <c r="OTV80" s="9"/>
      <c r="OTW80" s="9"/>
      <c r="OTX80" s="9"/>
      <c r="OTY80" s="9"/>
      <c r="OTZ80" s="9"/>
      <c r="OUA80" s="9"/>
      <c r="OUB80" s="9"/>
      <c r="OUC80" s="9"/>
      <c r="OUD80" s="9"/>
      <c r="OUE80" s="9"/>
      <c r="OUF80" s="9"/>
      <c r="OUG80" s="9"/>
      <c r="OUH80" s="9"/>
      <c r="OUI80" s="9"/>
      <c r="OUJ80" s="9"/>
      <c r="OUK80" s="9"/>
      <c r="OUL80" s="9"/>
      <c r="OUM80" s="9"/>
      <c r="OUN80" s="9"/>
      <c r="OUO80" s="9"/>
      <c r="OUP80" s="9"/>
      <c r="OUQ80" s="9"/>
      <c r="OUR80" s="9"/>
      <c r="OUS80" s="9"/>
      <c r="OUT80" s="9"/>
      <c r="OUU80" s="9"/>
      <c r="OUV80" s="9"/>
      <c r="OUW80" s="9"/>
      <c r="OUX80" s="9"/>
      <c r="OUY80" s="9"/>
      <c r="OUZ80" s="9"/>
      <c r="OVA80" s="9"/>
      <c r="OVB80" s="9"/>
      <c r="OVC80" s="9"/>
      <c r="OVD80" s="9"/>
      <c r="OVE80" s="9"/>
      <c r="OVF80" s="9"/>
      <c r="OVG80" s="9"/>
      <c r="OVH80" s="9"/>
      <c r="OVI80" s="9"/>
      <c r="OVJ80" s="9"/>
      <c r="OVK80" s="9"/>
      <c r="OVL80" s="9"/>
      <c r="OVM80" s="9"/>
      <c r="OVN80" s="9"/>
      <c r="OVO80" s="9"/>
      <c r="OVP80" s="9"/>
      <c r="OVQ80" s="9"/>
      <c r="OVR80" s="9"/>
      <c r="OVS80" s="9"/>
      <c r="OVT80" s="9"/>
      <c r="OVU80" s="9"/>
      <c r="OVV80" s="9"/>
      <c r="OVW80" s="9"/>
      <c r="OVX80" s="9"/>
      <c r="OVY80" s="9"/>
      <c r="OVZ80" s="9"/>
      <c r="OWA80" s="9"/>
      <c r="OWB80" s="9"/>
      <c r="OWC80" s="9"/>
      <c r="OWD80" s="9"/>
      <c r="OWE80" s="9"/>
      <c r="OWF80" s="9"/>
      <c r="OWG80" s="9"/>
      <c r="OWH80" s="9"/>
      <c r="OWI80" s="9"/>
      <c r="OWJ80" s="9"/>
      <c r="OWK80" s="9"/>
      <c r="OWL80" s="9"/>
      <c r="OWM80" s="9"/>
      <c r="OWN80" s="9"/>
      <c r="OWO80" s="9"/>
      <c r="OWP80" s="9"/>
      <c r="OWQ80" s="9"/>
      <c r="OWR80" s="9"/>
      <c r="OWS80" s="9"/>
      <c r="OWT80" s="9"/>
      <c r="OWU80" s="9"/>
      <c r="OWV80" s="9"/>
      <c r="OWW80" s="9"/>
      <c r="OWX80" s="9"/>
      <c r="OWY80" s="9"/>
      <c r="OWZ80" s="9"/>
      <c r="OXA80" s="9"/>
      <c r="OXB80" s="9"/>
      <c r="OXC80" s="9"/>
      <c r="OXD80" s="9"/>
      <c r="OXE80" s="9"/>
      <c r="OXF80" s="9"/>
      <c r="OXG80" s="9"/>
      <c r="OXH80" s="9"/>
      <c r="OXI80" s="9"/>
      <c r="OXJ80" s="9"/>
      <c r="OXK80" s="9"/>
      <c r="OXL80" s="9"/>
      <c r="OXM80" s="9"/>
      <c r="OXN80" s="9"/>
      <c r="OXO80" s="9"/>
      <c r="OXP80" s="9"/>
      <c r="OXQ80" s="9"/>
      <c r="OXR80" s="9"/>
      <c r="OXS80" s="9"/>
      <c r="OXT80" s="9"/>
      <c r="OXU80" s="9"/>
      <c r="OXV80" s="9"/>
      <c r="OXW80" s="9"/>
      <c r="OXX80" s="9"/>
      <c r="OXY80" s="9"/>
      <c r="OXZ80" s="9"/>
      <c r="OYA80" s="9"/>
      <c r="OYB80" s="9"/>
      <c r="OYC80" s="9"/>
      <c r="OYD80" s="9"/>
      <c r="OYE80" s="9"/>
      <c r="OYF80" s="9"/>
      <c r="OYG80" s="9"/>
      <c r="OYH80" s="9"/>
      <c r="OYI80" s="9"/>
      <c r="OYJ80" s="9"/>
      <c r="OYK80" s="9"/>
      <c r="OYL80" s="9"/>
      <c r="OYM80" s="9"/>
      <c r="OYN80" s="9"/>
      <c r="OYO80" s="9"/>
      <c r="OYP80" s="9"/>
      <c r="OYQ80" s="9"/>
      <c r="OYR80" s="9"/>
      <c r="OYS80" s="9"/>
      <c r="OYT80" s="9"/>
      <c r="OYU80" s="9"/>
      <c r="OYV80" s="9"/>
      <c r="OYW80" s="9"/>
      <c r="OYX80" s="9"/>
      <c r="OYY80" s="9"/>
      <c r="OYZ80" s="9"/>
      <c r="OZA80" s="9"/>
      <c r="OZB80" s="9"/>
      <c r="OZC80" s="9"/>
      <c r="OZD80" s="9"/>
      <c r="OZE80" s="9"/>
      <c r="OZF80" s="9"/>
      <c r="OZG80" s="9"/>
      <c r="OZH80" s="9"/>
      <c r="OZI80" s="9"/>
      <c r="OZJ80" s="9"/>
      <c r="OZK80" s="9"/>
      <c r="OZL80" s="9"/>
      <c r="OZM80" s="9"/>
      <c r="OZN80" s="9"/>
      <c r="OZO80" s="9"/>
      <c r="OZP80" s="9"/>
      <c r="OZQ80" s="9"/>
      <c r="OZR80" s="9"/>
      <c r="OZS80" s="9"/>
      <c r="OZT80" s="9"/>
      <c r="OZU80" s="9"/>
      <c r="OZV80" s="9"/>
      <c r="OZW80" s="9"/>
      <c r="OZX80" s="9"/>
      <c r="OZY80" s="9"/>
      <c r="OZZ80" s="9"/>
      <c r="PAA80" s="9"/>
      <c r="PAB80" s="9"/>
      <c r="PAC80" s="9"/>
      <c r="PAD80" s="9"/>
      <c r="PAE80" s="9"/>
      <c r="PAF80" s="9"/>
      <c r="PAG80" s="9"/>
      <c r="PAH80" s="9"/>
      <c r="PAI80" s="9"/>
      <c r="PAJ80" s="9"/>
      <c r="PAK80" s="9"/>
      <c r="PAL80" s="9"/>
      <c r="PAM80" s="9"/>
      <c r="PAN80" s="9"/>
      <c r="PAO80" s="9"/>
      <c r="PAP80" s="9"/>
      <c r="PAQ80" s="9"/>
      <c r="PAR80" s="9"/>
      <c r="PAS80" s="9"/>
      <c r="PAT80" s="9"/>
      <c r="PAU80" s="9"/>
      <c r="PAV80" s="9"/>
      <c r="PAW80" s="9"/>
      <c r="PAX80" s="9"/>
      <c r="PAY80" s="9"/>
      <c r="PAZ80" s="9"/>
      <c r="PBA80" s="9"/>
      <c r="PBB80" s="9"/>
      <c r="PBC80" s="9"/>
      <c r="PBD80" s="9"/>
      <c r="PBE80" s="9"/>
      <c r="PBF80" s="9"/>
      <c r="PBG80" s="9"/>
      <c r="PBH80" s="9"/>
      <c r="PBI80" s="9"/>
      <c r="PBJ80" s="9"/>
      <c r="PBK80" s="9"/>
      <c r="PBL80" s="9"/>
      <c r="PBM80" s="9"/>
      <c r="PBN80" s="9"/>
      <c r="PBO80" s="9"/>
      <c r="PBP80" s="9"/>
      <c r="PBQ80" s="9"/>
      <c r="PBR80" s="9"/>
      <c r="PBS80" s="9"/>
      <c r="PBT80" s="9"/>
      <c r="PBU80" s="9"/>
      <c r="PBV80" s="9"/>
      <c r="PBW80" s="9"/>
      <c r="PBX80" s="9"/>
      <c r="PBY80" s="9"/>
      <c r="PBZ80" s="9"/>
      <c r="PCA80" s="9"/>
      <c r="PCB80" s="9"/>
      <c r="PCC80" s="9"/>
      <c r="PCD80" s="9"/>
      <c r="PCE80" s="9"/>
      <c r="PCF80" s="9"/>
      <c r="PCG80" s="9"/>
      <c r="PCH80" s="9"/>
      <c r="PCI80" s="9"/>
      <c r="PCJ80" s="9"/>
      <c r="PCK80" s="9"/>
      <c r="PCL80" s="9"/>
      <c r="PCM80" s="9"/>
      <c r="PCN80" s="9"/>
      <c r="PCO80" s="9"/>
      <c r="PCP80" s="9"/>
      <c r="PCQ80" s="9"/>
      <c r="PCR80" s="9"/>
      <c r="PCS80" s="9"/>
      <c r="PCT80" s="9"/>
      <c r="PCU80" s="9"/>
      <c r="PCV80" s="9"/>
      <c r="PCW80" s="9"/>
      <c r="PCX80" s="9"/>
      <c r="PCY80" s="9"/>
      <c r="PCZ80" s="9"/>
      <c r="PDA80" s="9"/>
      <c r="PDB80" s="9"/>
      <c r="PDC80" s="9"/>
      <c r="PDD80" s="9"/>
      <c r="PDE80" s="9"/>
      <c r="PDF80" s="9"/>
      <c r="PDG80" s="9"/>
      <c r="PDH80" s="9"/>
      <c r="PDI80" s="9"/>
      <c r="PDJ80" s="9"/>
      <c r="PDK80" s="9"/>
      <c r="PDL80" s="9"/>
      <c r="PDM80" s="9"/>
      <c r="PDN80" s="9"/>
      <c r="PDO80" s="9"/>
      <c r="PDP80" s="9"/>
      <c r="PDQ80" s="9"/>
      <c r="PDR80" s="9"/>
      <c r="PDS80" s="9"/>
      <c r="PDT80" s="9"/>
      <c r="PDU80" s="9"/>
      <c r="PDV80" s="9"/>
      <c r="PDW80" s="9"/>
      <c r="PDX80" s="9"/>
      <c r="PDY80" s="9"/>
      <c r="PDZ80" s="9"/>
      <c r="PEA80" s="9"/>
      <c r="PEB80" s="9"/>
      <c r="PEC80" s="9"/>
      <c r="PED80" s="9"/>
      <c r="PEE80" s="9"/>
      <c r="PEF80" s="9"/>
      <c r="PEG80" s="9"/>
      <c r="PEH80" s="9"/>
      <c r="PEI80" s="9"/>
      <c r="PEJ80" s="9"/>
      <c r="PEK80" s="9"/>
      <c r="PEL80" s="9"/>
      <c r="PEM80" s="9"/>
      <c r="PEN80" s="9"/>
      <c r="PEO80" s="9"/>
      <c r="PEP80" s="9"/>
      <c r="PEQ80" s="9"/>
      <c r="PER80" s="9"/>
      <c r="PES80" s="9"/>
      <c r="PET80" s="9"/>
      <c r="PEU80" s="9"/>
      <c r="PEV80" s="9"/>
      <c r="PEW80" s="9"/>
      <c r="PEX80" s="9"/>
      <c r="PEY80" s="9"/>
      <c r="PEZ80" s="9"/>
      <c r="PFA80" s="9"/>
      <c r="PFB80" s="9"/>
      <c r="PFC80" s="9"/>
      <c r="PFD80" s="9"/>
      <c r="PFE80" s="9"/>
      <c r="PFF80" s="9"/>
      <c r="PFG80" s="9"/>
      <c r="PFH80" s="9"/>
      <c r="PFI80" s="9"/>
      <c r="PFJ80" s="9"/>
      <c r="PFK80" s="9"/>
      <c r="PFL80" s="9"/>
      <c r="PFM80" s="9"/>
      <c r="PFN80" s="9"/>
      <c r="PFO80" s="9"/>
      <c r="PFP80" s="9"/>
      <c r="PFQ80" s="9"/>
      <c r="PFR80" s="9"/>
      <c r="PFS80" s="9"/>
      <c r="PFT80" s="9"/>
      <c r="PFU80" s="9"/>
      <c r="PFV80" s="9"/>
      <c r="PFW80" s="9"/>
      <c r="PFX80" s="9"/>
      <c r="PFY80" s="9"/>
      <c r="PFZ80" s="9"/>
      <c r="PGA80" s="9"/>
      <c r="PGB80" s="9"/>
      <c r="PGC80" s="9"/>
      <c r="PGD80" s="9"/>
      <c r="PGE80" s="9"/>
      <c r="PGF80" s="9"/>
      <c r="PGG80" s="9"/>
      <c r="PGH80" s="9"/>
      <c r="PGI80" s="9"/>
      <c r="PGJ80" s="9"/>
      <c r="PGK80" s="9"/>
      <c r="PGL80" s="9"/>
      <c r="PGM80" s="9"/>
      <c r="PGN80" s="9"/>
      <c r="PGO80" s="9"/>
      <c r="PGP80" s="9"/>
      <c r="PGQ80" s="9"/>
      <c r="PGR80" s="9"/>
      <c r="PGS80" s="9"/>
      <c r="PGT80" s="9"/>
      <c r="PGU80" s="9"/>
      <c r="PGV80" s="9"/>
      <c r="PGW80" s="9"/>
      <c r="PGX80" s="9"/>
      <c r="PGY80" s="9"/>
      <c r="PGZ80" s="9"/>
      <c r="PHA80" s="9"/>
      <c r="PHB80" s="9"/>
      <c r="PHC80" s="9"/>
      <c r="PHD80" s="9"/>
      <c r="PHE80" s="9"/>
      <c r="PHF80" s="9"/>
      <c r="PHG80" s="9"/>
      <c r="PHH80" s="9"/>
      <c r="PHI80" s="9"/>
      <c r="PHJ80" s="9"/>
      <c r="PHK80" s="9"/>
      <c r="PHL80" s="9"/>
      <c r="PHM80" s="9"/>
      <c r="PHN80" s="9"/>
      <c r="PHO80" s="9"/>
      <c r="PHP80" s="9"/>
      <c r="PHQ80" s="9"/>
      <c r="PHR80" s="9"/>
      <c r="PHS80" s="9"/>
      <c r="PHT80" s="9"/>
      <c r="PHU80" s="9"/>
      <c r="PHV80" s="9"/>
      <c r="PHW80" s="9"/>
      <c r="PHX80" s="9"/>
      <c r="PHY80" s="9"/>
      <c r="PHZ80" s="9"/>
      <c r="PIA80" s="9"/>
      <c r="PIB80" s="9"/>
      <c r="PIC80" s="9"/>
      <c r="PID80" s="9"/>
      <c r="PIE80" s="9"/>
      <c r="PIF80" s="9"/>
      <c r="PIG80" s="9"/>
      <c r="PIH80" s="9"/>
      <c r="PII80" s="9"/>
      <c r="PIJ80" s="9"/>
      <c r="PIK80" s="9"/>
      <c r="PIL80" s="9"/>
      <c r="PIM80" s="9"/>
      <c r="PIN80" s="9"/>
      <c r="PIO80" s="9"/>
      <c r="PIP80" s="9"/>
      <c r="PIQ80" s="9"/>
      <c r="PIR80" s="9"/>
      <c r="PIS80" s="9"/>
      <c r="PIT80" s="9"/>
      <c r="PIU80" s="9"/>
      <c r="PIV80" s="9"/>
      <c r="PIW80" s="9"/>
      <c r="PIX80" s="9"/>
      <c r="PIY80" s="9"/>
      <c r="PIZ80" s="9"/>
      <c r="PJA80" s="9"/>
      <c r="PJB80" s="9"/>
      <c r="PJC80" s="9"/>
      <c r="PJD80" s="9"/>
      <c r="PJE80" s="9"/>
      <c r="PJF80" s="9"/>
      <c r="PJG80" s="9"/>
      <c r="PJH80" s="9"/>
      <c r="PJI80" s="9"/>
      <c r="PJJ80" s="9"/>
      <c r="PJK80" s="9"/>
      <c r="PJL80" s="9"/>
      <c r="PJM80" s="9"/>
      <c r="PJN80" s="9"/>
      <c r="PJO80" s="9"/>
      <c r="PJP80" s="9"/>
      <c r="PJQ80" s="9"/>
      <c r="PJR80" s="9"/>
      <c r="PJS80" s="9"/>
      <c r="PJT80" s="9"/>
      <c r="PJU80" s="9"/>
      <c r="PJV80" s="9"/>
      <c r="PJW80" s="9"/>
      <c r="PJX80" s="9"/>
      <c r="PJY80" s="9"/>
      <c r="PJZ80" s="9"/>
      <c r="PKA80" s="9"/>
      <c r="PKB80" s="9"/>
      <c r="PKC80" s="9"/>
      <c r="PKD80" s="9"/>
      <c r="PKE80" s="9"/>
      <c r="PKF80" s="9"/>
      <c r="PKG80" s="9"/>
      <c r="PKH80" s="9"/>
      <c r="PKI80" s="9"/>
      <c r="PKJ80" s="9"/>
      <c r="PKK80" s="9"/>
      <c r="PKL80" s="9"/>
      <c r="PKM80" s="9"/>
      <c r="PKN80" s="9"/>
      <c r="PKO80" s="9"/>
      <c r="PKP80" s="9"/>
      <c r="PKQ80" s="9"/>
      <c r="PKR80" s="9"/>
      <c r="PKS80" s="9"/>
      <c r="PKT80" s="9"/>
      <c r="PKU80" s="9"/>
      <c r="PKV80" s="9"/>
      <c r="PKW80" s="9"/>
      <c r="PKX80" s="9"/>
      <c r="PKY80" s="9"/>
      <c r="PKZ80" s="9"/>
      <c r="PLA80" s="9"/>
      <c r="PLB80" s="9"/>
      <c r="PLC80" s="9"/>
      <c r="PLD80" s="9"/>
      <c r="PLE80" s="9"/>
      <c r="PLF80" s="9"/>
      <c r="PLG80" s="9"/>
      <c r="PLH80" s="9"/>
      <c r="PLI80" s="9"/>
      <c r="PLJ80" s="9"/>
      <c r="PLK80" s="9"/>
      <c r="PLL80" s="9"/>
      <c r="PLM80" s="9"/>
      <c r="PLN80" s="9"/>
      <c r="PLO80" s="9"/>
      <c r="PLP80" s="9"/>
      <c r="PLQ80" s="9"/>
      <c r="PLR80" s="9"/>
      <c r="PLS80" s="9"/>
      <c r="PLT80" s="9"/>
      <c r="PLU80" s="9"/>
      <c r="PLV80" s="9"/>
      <c r="PLW80" s="9"/>
      <c r="PLX80" s="9"/>
      <c r="PLY80" s="9"/>
      <c r="PLZ80" s="9"/>
      <c r="PMA80" s="9"/>
      <c r="PMB80" s="9"/>
      <c r="PMC80" s="9"/>
      <c r="PMD80" s="9"/>
      <c r="PME80" s="9"/>
      <c r="PMF80" s="9"/>
      <c r="PMG80" s="9"/>
      <c r="PMH80" s="9"/>
      <c r="PMI80" s="9"/>
      <c r="PMJ80" s="9"/>
      <c r="PMK80" s="9"/>
      <c r="PML80" s="9"/>
      <c r="PMM80" s="9"/>
      <c r="PMN80" s="9"/>
      <c r="PMO80" s="9"/>
      <c r="PMP80" s="9"/>
      <c r="PMQ80" s="9"/>
      <c r="PMR80" s="9"/>
      <c r="PMS80" s="9"/>
      <c r="PMT80" s="9"/>
      <c r="PMU80" s="9"/>
      <c r="PMV80" s="9"/>
      <c r="PMW80" s="9"/>
      <c r="PMX80" s="9"/>
      <c r="PMY80" s="9"/>
      <c r="PMZ80" s="9"/>
      <c r="PNA80" s="9"/>
      <c r="PNB80" s="9"/>
      <c r="PNC80" s="9"/>
      <c r="PND80" s="9"/>
      <c r="PNE80" s="9"/>
      <c r="PNF80" s="9"/>
      <c r="PNG80" s="9"/>
      <c r="PNH80" s="9"/>
      <c r="PNI80" s="9"/>
      <c r="PNJ80" s="9"/>
      <c r="PNK80" s="9"/>
      <c r="PNL80" s="9"/>
      <c r="PNM80" s="9"/>
      <c r="PNN80" s="9"/>
      <c r="PNO80" s="9"/>
      <c r="PNP80" s="9"/>
      <c r="PNQ80" s="9"/>
      <c r="PNR80" s="9"/>
      <c r="PNS80" s="9"/>
      <c r="PNT80" s="9"/>
      <c r="PNU80" s="9"/>
      <c r="PNV80" s="9"/>
      <c r="PNW80" s="9"/>
      <c r="PNX80" s="9"/>
      <c r="PNY80" s="9"/>
      <c r="PNZ80" s="9"/>
      <c r="POA80" s="9"/>
      <c r="POB80" s="9"/>
      <c r="POC80" s="9"/>
      <c r="POD80" s="9"/>
      <c r="POE80" s="9"/>
      <c r="POF80" s="9"/>
      <c r="POG80" s="9"/>
      <c r="POH80" s="9"/>
      <c r="POI80" s="9"/>
      <c r="POJ80" s="9"/>
      <c r="POK80" s="9"/>
      <c r="POL80" s="9"/>
      <c r="POM80" s="9"/>
      <c r="PON80" s="9"/>
      <c r="POO80" s="9"/>
      <c r="POP80" s="9"/>
      <c r="POQ80" s="9"/>
      <c r="POR80" s="9"/>
      <c r="POS80" s="9"/>
      <c r="POT80" s="9"/>
      <c r="POU80" s="9"/>
      <c r="POV80" s="9"/>
      <c r="POW80" s="9"/>
      <c r="POX80" s="9"/>
      <c r="POY80" s="9"/>
      <c r="POZ80" s="9"/>
      <c r="PPA80" s="9"/>
      <c r="PPB80" s="9"/>
      <c r="PPC80" s="9"/>
      <c r="PPD80" s="9"/>
      <c r="PPE80" s="9"/>
      <c r="PPF80" s="9"/>
      <c r="PPG80" s="9"/>
      <c r="PPH80" s="9"/>
      <c r="PPI80" s="9"/>
      <c r="PPJ80" s="9"/>
      <c r="PPK80" s="9"/>
      <c r="PPL80" s="9"/>
      <c r="PPM80" s="9"/>
      <c r="PPN80" s="9"/>
      <c r="PPO80" s="9"/>
      <c r="PPP80" s="9"/>
      <c r="PPQ80" s="9"/>
      <c r="PPR80" s="9"/>
      <c r="PPS80" s="9"/>
      <c r="PPT80" s="9"/>
      <c r="PPU80" s="9"/>
      <c r="PPV80" s="9"/>
      <c r="PPW80" s="9"/>
      <c r="PPX80" s="9"/>
      <c r="PPY80" s="9"/>
      <c r="PPZ80" s="9"/>
      <c r="PQA80" s="9"/>
      <c r="PQB80" s="9"/>
      <c r="PQC80" s="9"/>
      <c r="PQD80" s="9"/>
      <c r="PQE80" s="9"/>
      <c r="PQF80" s="9"/>
      <c r="PQG80" s="9"/>
      <c r="PQH80" s="9"/>
      <c r="PQI80" s="9"/>
      <c r="PQJ80" s="9"/>
      <c r="PQK80" s="9"/>
      <c r="PQL80" s="9"/>
      <c r="PQM80" s="9"/>
      <c r="PQN80" s="9"/>
      <c r="PQO80" s="9"/>
      <c r="PQP80" s="9"/>
      <c r="PQQ80" s="9"/>
      <c r="PQR80" s="9"/>
      <c r="PQS80" s="9"/>
      <c r="PQT80" s="9"/>
      <c r="PQU80" s="9"/>
      <c r="PQV80" s="9"/>
      <c r="PQW80" s="9"/>
      <c r="PQX80" s="9"/>
      <c r="PQY80" s="9"/>
      <c r="PQZ80" s="9"/>
      <c r="PRA80" s="9"/>
      <c r="PRB80" s="9"/>
      <c r="PRC80" s="9"/>
      <c r="PRD80" s="9"/>
      <c r="PRE80" s="9"/>
      <c r="PRF80" s="9"/>
      <c r="PRG80" s="9"/>
      <c r="PRH80" s="9"/>
      <c r="PRI80" s="9"/>
      <c r="PRJ80" s="9"/>
      <c r="PRK80" s="9"/>
      <c r="PRL80" s="9"/>
      <c r="PRM80" s="9"/>
      <c r="PRN80" s="9"/>
      <c r="PRO80" s="9"/>
      <c r="PRP80" s="9"/>
      <c r="PRQ80" s="9"/>
      <c r="PRR80" s="9"/>
      <c r="PRS80" s="9"/>
      <c r="PRT80" s="9"/>
      <c r="PRU80" s="9"/>
      <c r="PRV80" s="9"/>
      <c r="PRW80" s="9"/>
      <c r="PRX80" s="9"/>
      <c r="PRY80" s="9"/>
      <c r="PRZ80" s="9"/>
      <c r="PSA80" s="9"/>
      <c r="PSB80" s="9"/>
      <c r="PSC80" s="9"/>
      <c r="PSD80" s="9"/>
      <c r="PSE80" s="9"/>
      <c r="PSF80" s="9"/>
      <c r="PSG80" s="9"/>
      <c r="PSH80" s="9"/>
      <c r="PSI80" s="9"/>
      <c r="PSJ80" s="9"/>
      <c r="PSK80" s="9"/>
      <c r="PSL80" s="9"/>
      <c r="PSM80" s="9"/>
      <c r="PSN80" s="9"/>
      <c r="PSO80" s="9"/>
      <c r="PSP80" s="9"/>
      <c r="PSQ80" s="9"/>
      <c r="PSR80" s="9"/>
      <c r="PSS80" s="9"/>
      <c r="PST80" s="9"/>
      <c r="PSU80" s="9"/>
      <c r="PSV80" s="9"/>
      <c r="PSW80" s="9"/>
      <c r="PSX80" s="9"/>
      <c r="PSY80" s="9"/>
      <c r="PSZ80" s="9"/>
      <c r="PTA80" s="9"/>
      <c r="PTB80" s="9"/>
      <c r="PTC80" s="9"/>
      <c r="PTD80" s="9"/>
      <c r="PTE80" s="9"/>
      <c r="PTF80" s="9"/>
      <c r="PTG80" s="9"/>
      <c r="PTH80" s="9"/>
      <c r="PTI80" s="9"/>
      <c r="PTJ80" s="9"/>
      <c r="PTK80" s="9"/>
      <c r="PTL80" s="9"/>
      <c r="PTM80" s="9"/>
      <c r="PTN80" s="9"/>
      <c r="PTO80" s="9"/>
      <c r="PTP80" s="9"/>
      <c r="PTQ80" s="9"/>
      <c r="PTR80" s="9"/>
      <c r="PTS80" s="9"/>
      <c r="PTT80" s="9"/>
      <c r="PTU80" s="9"/>
      <c r="PTV80" s="9"/>
      <c r="PTW80" s="9"/>
      <c r="PTX80" s="9"/>
      <c r="PTY80" s="9"/>
      <c r="PTZ80" s="9"/>
      <c r="PUA80" s="9"/>
      <c r="PUB80" s="9"/>
      <c r="PUC80" s="9"/>
      <c r="PUD80" s="9"/>
      <c r="PUE80" s="9"/>
      <c r="PUF80" s="9"/>
      <c r="PUG80" s="9"/>
      <c r="PUH80" s="9"/>
      <c r="PUI80" s="9"/>
      <c r="PUJ80" s="9"/>
      <c r="PUK80" s="9"/>
      <c r="PUL80" s="9"/>
      <c r="PUM80" s="9"/>
      <c r="PUN80" s="9"/>
      <c r="PUO80" s="9"/>
      <c r="PUP80" s="9"/>
      <c r="PUQ80" s="9"/>
      <c r="PUR80" s="9"/>
      <c r="PUS80" s="9"/>
      <c r="PUT80" s="9"/>
      <c r="PUU80" s="9"/>
      <c r="PUV80" s="9"/>
      <c r="PUW80" s="9"/>
      <c r="PUX80" s="9"/>
      <c r="PUY80" s="9"/>
      <c r="PUZ80" s="9"/>
      <c r="PVA80" s="9"/>
      <c r="PVB80" s="9"/>
      <c r="PVC80" s="9"/>
      <c r="PVD80" s="9"/>
      <c r="PVE80" s="9"/>
      <c r="PVF80" s="9"/>
      <c r="PVG80" s="9"/>
      <c r="PVH80" s="9"/>
      <c r="PVI80" s="9"/>
      <c r="PVJ80" s="9"/>
      <c r="PVK80" s="9"/>
      <c r="PVL80" s="9"/>
      <c r="PVM80" s="9"/>
      <c r="PVN80" s="9"/>
      <c r="PVO80" s="9"/>
      <c r="PVP80" s="9"/>
      <c r="PVQ80" s="9"/>
      <c r="PVR80" s="9"/>
      <c r="PVS80" s="9"/>
      <c r="PVT80" s="9"/>
      <c r="PVU80" s="9"/>
      <c r="PVV80" s="9"/>
      <c r="PVW80" s="9"/>
      <c r="PVX80" s="9"/>
      <c r="PVY80" s="9"/>
      <c r="PVZ80" s="9"/>
      <c r="PWA80" s="9"/>
      <c r="PWB80" s="9"/>
      <c r="PWC80" s="9"/>
      <c r="PWD80" s="9"/>
      <c r="PWE80" s="9"/>
      <c r="PWF80" s="9"/>
      <c r="PWG80" s="9"/>
      <c r="PWH80" s="9"/>
      <c r="PWI80" s="9"/>
      <c r="PWJ80" s="9"/>
      <c r="PWK80" s="9"/>
      <c r="PWL80" s="9"/>
      <c r="PWM80" s="9"/>
      <c r="PWN80" s="9"/>
      <c r="PWO80" s="9"/>
      <c r="PWP80" s="9"/>
      <c r="PWQ80" s="9"/>
      <c r="PWR80" s="9"/>
      <c r="PWS80" s="9"/>
      <c r="PWT80" s="9"/>
      <c r="PWU80" s="9"/>
      <c r="PWV80" s="9"/>
      <c r="PWW80" s="9"/>
      <c r="PWX80" s="9"/>
      <c r="PWY80" s="9"/>
      <c r="PWZ80" s="9"/>
      <c r="PXA80" s="9"/>
      <c r="PXB80" s="9"/>
      <c r="PXC80" s="9"/>
      <c r="PXD80" s="9"/>
      <c r="PXE80" s="9"/>
      <c r="PXF80" s="9"/>
      <c r="PXG80" s="9"/>
      <c r="PXH80" s="9"/>
      <c r="PXI80" s="9"/>
      <c r="PXJ80" s="9"/>
      <c r="PXK80" s="9"/>
      <c r="PXL80" s="9"/>
      <c r="PXM80" s="9"/>
      <c r="PXN80" s="9"/>
      <c r="PXO80" s="9"/>
      <c r="PXP80" s="9"/>
      <c r="PXQ80" s="9"/>
      <c r="PXR80" s="9"/>
      <c r="PXS80" s="9"/>
      <c r="PXT80" s="9"/>
      <c r="PXU80" s="9"/>
      <c r="PXV80" s="9"/>
      <c r="PXW80" s="9"/>
      <c r="PXX80" s="9"/>
      <c r="PXY80" s="9"/>
      <c r="PXZ80" s="9"/>
      <c r="PYA80" s="9"/>
      <c r="PYB80" s="9"/>
      <c r="PYC80" s="9"/>
      <c r="PYD80" s="9"/>
      <c r="PYE80" s="9"/>
      <c r="PYF80" s="9"/>
      <c r="PYG80" s="9"/>
      <c r="PYH80" s="9"/>
      <c r="PYI80" s="9"/>
      <c r="PYJ80" s="9"/>
      <c r="PYK80" s="9"/>
      <c r="PYL80" s="9"/>
      <c r="PYM80" s="9"/>
      <c r="PYN80" s="9"/>
      <c r="PYO80" s="9"/>
      <c r="PYP80" s="9"/>
      <c r="PYQ80" s="9"/>
      <c r="PYR80" s="9"/>
      <c r="PYS80" s="9"/>
      <c r="PYT80" s="9"/>
      <c r="PYU80" s="9"/>
      <c r="PYV80" s="9"/>
      <c r="PYW80" s="9"/>
      <c r="PYX80" s="9"/>
      <c r="PYY80" s="9"/>
      <c r="PYZ80" s="9"/>
      <c r="PZA80" s="9"/>
      <c r="PZB80" s="9"/>
      <c r="PZC80" s="9"/>
      <c r="PZD80" s="9"/>
      <c r="PZE80" s="9"/>
      <c r="PZF80" s="9"/>
      <c r="PZG80" s="9"/>
      <c r="PZH80" s="9"/>
      <c r="PZI80" s="9"/>
      <c r="PZJ80" s="9"/>
      <c r="PZK80" s="9"/>
      <c r="PZL80" s="9"/>
      <c r="PZM80" s="9"/>
      <c r="PZN80" s="9"/>
      <c r="PZO80" s="9"/>
      <c r="PZP80" s="9"/>
      <c r="PZQ80" s="9"/>
      <c r="PZR80" s="9"/>
      <c r="PZS80" s="9"/>
      <c r="PZT80" s="9"/>
      <c r="PZU80" s="9"/>
      <c r="PZV80" s="9"/>
      <c r="PZW80" s="9"/>
      <c r="PZX80" s="9"/>
      <c r="PZY80" s="9"/>
      <c r="PZZ80" s="9"/>
      <c r="QAA80" s="9"/>
      <c r="QAB80" s="9"/>
      <c r="QAC80" s="9"/>
      <c r="QAD80" s="9"/>
      <c r="QAE80" s="9"/>
      <c r="QAF80" s="9"/>
      <c r="QAG80" s="9"/>
      <c r="QAH80" s="9"/>
      <c r="QAI80" s="9"/>
      <c r="QAJ80" s="9"/>
      <c r="QAK80" s="9"/>
      <c r="QAL80" s="9"/>
      <c r="QAM80" s="9"/>
      <c r="QAN80" s="9"/>
      <c r="QAO80" s="9"/>
      <c r="QAP80" s="9"/>
      <c r="QAQ80" s="9"/>
      <c r="QAR80" s="9"/>
      <c r="QAS80" s="9"/>
      <c r="QAT80" s="9"/>
      <c r="QAU80" s="9"/>
      <c r="QAV80" s="9"/>
      <c r="QAW80" s="9"/>
      <c r="QAX80" s="9"/>
      <c r="QAY80" s="9"/>
      <c r="QAZ80" s="9"/>
      <c r="QBA80" s="9"/>
      <c r="QBB80" s="9"/>
      <c r="QBC80" s="9"/>
      <c r="QBD80" s="9"/>
      <c r="QBE80" s="9"/>
      <c r="QBF80" s="9"/>
      <c r="QBG80" s="9"/>
      <c r="QBH80" s="9"/>
      <c r="QBI80" s="9"/>
      <c r="QBJ80" s="9"/>
      <c r="QBK80" s="9"/>
      <c r="QBL80" s="9"/>
      <c r="QBM80" s="9"/>
      <c r="QBN80" s="9"/>
      <c r="QBO80" s="9"/>
      <c r="QBP80" s="9"/>
      <c r="QBQ80" s="9"/>
      <c r="QBR80" s="9"/>
      <c r="QBS80" s="9"/>
      <c r="QBT80" s="9"/>
      <c r="QBU80" s="9"/>
      <c r="QBV80" s="9"/>
      <c r="QBW80" s="9"/>
      <c r="QBX80" s="9"/>
      <c r="QBY80" s="9"/>
      <c r="QBZ80" s="9"/>
      <c r="QCA80" s="9"/>
      <c r="QCB80" s="9"/>
      <c r="QCC80" s="9"/>
      <c r="QCD80" s="9"/>
      <c r="QCE80" s="9"/>
      <c r="QCF80" s="9"/>
      <c r="QCG80" s="9"/>
      <c r="QCH80" s="9"/>
      <c r="QCI80" s="9"/>
      <c r="QCJ80" s="9"/>
      <c r="QCK80" s="9"/>
      <c r="QCL80" s="9"/>
      <c r="QCM80" s="9"/>
      <c r="QCN80" s="9"/>
      <c r="QCO80" s="9"/>
      <c r="QCP80" s="9"/>
      <c r="QCQ80" s="9"/>
      <c r="QCR80" s="9"/>
      <c r="QCS80" s="9"/>
      <c r="QCT80" s="9"/>
      <c r="QCU80" s="9"/>
      <c r="QCV80" s="9"/>
      <c r="QCW80" s="9"/>
      <c r="QCX80" s="9"/>
      <c r="QCY80" s="9"/>
      <c r="QCZ80" s="9"/>
      <c r="QDA80" s="9"/>
      <c r="QDB80" s="9"/>
      <c r="QDC80" s="9"/>
      <c r="QDD80" s="9"/>
      <c r="QDE80" s="9"/>
      <c r="QDF80" s="9"/>
      <c r="QDG80" s="9"/>
      <c r="QDH80" s="9"/>
      <c r="QDI80" s="9"/>
      <c r="QDJ80" s="9"/>
      <c r="QDK80" s="9"/>
      <c r="QDL80" s="9"/>
      <c r="QDM80" s="9"/>
      <c r="QDN80" s="9"/>
      <c r="QDO80" s="9"/>
      <c r="QDP80" s="9"/>
      <c r="QDQ80" s="9"/>
      <c r="QDR80" s="9"/>
      <c r="QDS80" s="9"/>
      <c r="QDT80" s="9"/>
      <c r="QDU80" s="9"/>
      <c r="QDV80" s="9"/>
      <c r="QDW80" s="9"/>
      <c r="QDX80" s="9"/>
      <c r="QDY80" s="9"/>
      <c r="QDZ80" s="9"/>
      <c r="QEA80" s="9"/>
      <c r="QEB80" s="9"/>
      <c r="QEC80" s="9"/>
      <c r="QED80" s="9"/>
      <c r="QEE80" s="9"/>
      <c r="QEF80" s="9"/>
      <c r="QEG80" s="9"/>
      <c r="QEH80" s="9"/>
      <c r="QEI80" s="9"/>
      <c r="QEJ80" s="9"/>
      <c r="QEK80" s="9"/>
      <c r="QEL80" s="9"/>
      <c r="QEM80" s="9"/>
      <c r="QEN80" s="9"/>
      <c r="QEO80" s="9"/>
      <c r="QEP80" s="9"/>
      <c r="QEQ80" s="9"/>
      <c r="QER80" s="9"/>
      <c r="QES80" s="9"/>
      <c r="QET80" s="9"/>
      <c r="QEU80" s="9"/>
      <c r="QEV80" s="9"/>
      <c r="QEW80" s="9"/>
      <c r="QEX80" s="9"/>
      <c r="QEY80" s="9"/>
      <c r="QEZ80" s="9"/>
      <c r="QFA80" s="9"/>
      <c r="QFB80" s="9"/>
      <c r="QFC80" s="9"/>
      <c r="QFD80" s="9"/>
      <c r="QFE80" s="9"/>
      <c r="QFF80" s="9"/>
      <c r="QFG80" s="9"/>
      <c r="QFH80" s="9"/>
      <c r="QFI80" s="9"/>
      <c r="QFJ80" s="9"/>
      <c r="QFK80" s="9"/>
      <c r="QFL80" s="9"/>
      <c r="QFM80" s="9"/>
      <c r="QFN80" s="9"/>
      <c r="QFO80" s="9"/>
      <c r="QFP80" s="9"/>
      <c r="QFQ80" s="9"/>
      <c r="QFR80" s="9"/>
      <c r="QFS80" s="9"/>
      <c r="QFT80" s="9"/>
      <c r="QFU80" s="9"/>
      <c r="QFV80" s="9"/>
      <c r="QFW80" s="9"/>
      <c r="QFX80" s="9"/>
      <c r="QFY80" s="9"/>
      <c r="QFZ80" s="9"/>
      <c r="QGA80" s="9"/>
      <c r="QGB80" s="9"/>
      <c r="QGC80" s="9"/>
      <c r="QGD80" s="9"/>
      <c r="QGE80" s="9"/>
      <c r="QGF80" s="9"/>
      <c r="QGG80" s="9"/>
      <c r="QGH80" s="9"/>
      <c r="QGI80" s="9"/>
      <c r="QGJ80" s="9"/>
      <c r="QGK80" s="9"/>
      <c r="QGL80" s="9"/>
      <c r="QGM80" s="9"/>
      <c r="QGN80" s="9"/>
      <c r="QGO80" s="9"/>
      <c r="QGP80" s="9"/>
      <c r="QGQ80" s="9"/>
      <c r="QGR80" s="9"/>
      <c r="QGS80" s="9"/>
      <c r="QGT80" s="9"/>
      <c r="QGU80" s="9"/>
      <c r="QGV80" s="9"/>
      <c r="QGW80" s="9"/>
      <c r="QGX80" s="9"/>
      <c r="QGY80" s="9"/>
      <c r="QGZ80" s="9"/>
      <c r="QHA80" s="9"/>
      <c r="QHB80" s="9"/>
      <c r="QHC80" s="9"/>
      <c r="QHD80" s="9"/>
      <c r="QHE80" s="9"/>
      <c r="QHF80" s="9"/>
      <c r="QHG80" s="9"/>
      <c r="QHH80" s="9"/>
      <c r="QHI80" s="9"/>
      <c r="QHJ80" s="9"/>
      <c r="QHK80" s="9"/>
      <c r="QHL80" s="9"/>
      <c r="QHM80" s="9"/>
      <c r="QHN80" s="9"/>
      <c r="QHO80" s="9"/>
      <c r="QHP80" s="9"/>
      <c r="QHQ80" s="9"/>
      <c r="QHR80" s="9"/>
      <c r="QHS80" s="9"/>
      <c r="QHT80" s="9"/>
      <c r="QHU80" s="9"/>
      <c r="QHV80" s="9"/>
      <c r="QHW80" s="9"/>
      <c r="QHX80" s="9"/>
      <c r="QHY80" s="9"/>
      <c r="QHZ80" s="9"/>
      <c r="QIA80" s="9"/>
      <c r="QIB80" s="9"/>
      <c r="QIC80" s="9"/>
      <c r="QID80" s="9"/>
      <c r="QIE80" s="9"/>
      <c r="QIF80" s="9"/>
      <c r="QIG80" s="9"/>
      <c r="QIH80" s="9"/>
      <c r="QII80" s="9"/>
      <c r="QIJ80" s="9"/>
      <c r="QIK80" s="9"/>
      <c r="QIL80" s="9"/>
      <c r="QIM80" s="9"/>
      <c r="QIN80" s="9"/>
      <c r="QIO80" s="9"/>
      <c r="QIP80" s="9"/>
      <c r="QIQ80" s="9"/>
      <c r="QIR80" s="9"/>
      <c r="QIS80" s="9"/>
      <c r="QIT80" s="9"/>
      <c r="QIU80" s="9"/>
      <c r="QIV80" s="9"/>
      <c r="QIW80" s="9"/>
      <c r="QIX80" s="9"/>
      <c r="QIY80" s="9"/>
      <c r="QIZ80" s="9"/>
      <c r="QJA80" s="9"/>
      <c r="QJB80" s="9"/>
      <c r="QJC80" s="9"/>
      <c r="QJD80" s="9"/>
      <c r="QJE80" s="9"/>
      <c r="QJF80" s="9"/>
      <c r="QJG80" s="9"/>
      <c r="QJH80" s="9"/>
      <c r="QJI80" s="9"/>
      <c r="QJJ80" s="9"/>
      <c r="QJK80" s="9"/>
      <c r="QJL80" s="9"/>
      <c r="QJM80" s="9"/>
      <c r="QJN80" s="9"/>
      <c r="QJO80" s="9"/>
      <c r="QJP80" s="9"/>
      <c r="QJQ80" s="9"/>
      <c r="QJR80" s="9"/>
      <c r="QJS80" s="9"/>
      <c r="QJT80" s="9"/>
      <c r="QJU80" s="9"/>
      <c r="QJV80" s="9"/>
      <c r="QJW80" s="9"/>
      <c r="QJX80" s="9"/>
      <c r="QJY80" s="9"/>
      <c r="QJZ80" s="9"/>
      <c r="QKA80" s="9"/>
      <c r="QKB80" s="9"/>
      <c r="QKC80" s="9"/>
      <c r="QKD80" s="9"/>
      <c r="QKE80" s="9"/>
      <c r="QKF80" s="9"/>
      <c r="QKG80" s="9"/>
      <c r="QKH80" s="9"/>
      <c r="QKI80" s="9"/>
      <c r="QKJ80" s="9"/>
      <c r="QKK80" s="9"/>
      <c r="QKL80" s="9"/>
      <c r="QKM80" s="9"/>
      <c r="QKN80" s="9"/>
      <c r="QKO80" s="9"/>
      <c r="QKP80" s="9"/>
      <c r="QKQ80" s="9"/>
      <c r="QKR80" s="9"/>
      <c r="QKS80" s="9"/>
      <c r="QKT80" s="9"/>
      <c r="QKU80" s="9"/>
      <c r="QKV80" s="9"/>
      <c r="QKW80" s="9"/>
      <c r="QKX80" s="9"/>
      <c r="QKY80" s="9"/>
      <c r="QKZ80" s="9"/>
      <c r="QLA80" s="9"/>
      <c r="QLB80" s="9"/>
      <c r="QLC80" s="9"/>
      <c r="QLD80" s="9"/>
      <c r="QLE80" s="9"/>
      <c r="QLF80" s="9"/>
      <c r="QLG80" s="9"/>
      <c r="QLH80" s="9"/>
      <c r="QLI80" s="9"/>
      <c r="QLJ80" s="9"/>
      <c r="QLK80" s="9"/>
      <c r="QLL80" s="9"/>
      <c r="QLM80" s="9"/>
      <c r="QLN80" s="9"/>
      <c r="QLO80" s="9"/>
      <c r="QLP80" s="9"/>
      <c r="QLQ80" s="9"/>
      <c r="QLR80" s="9"/>
      <c r="QLS80" s="9"/>
      <c r="QLT80" s="9"/>
      <c r="QLU80" s="9"/>
      <c r="QLV80" s="9"/>
      <c r="QLW80" s="9"/>
      <c r="QLX80" s="9"/>
      <c r="QLY80" s="9"/>
      <c r="QLZ80" s="9"/>
      <c r="QMA80" s="9"/>
      <c r="QMB80" s="9"/>
      <c r="QMC80" s="9"/>
      <c r="QMD80" s="9"/>
      <c r="QME80" s="9"/>
      <c r="QMF80" s="9"/>
      <c r="QMG80" s="9"/>
      <c r="QMH80" s="9"/>
      <c r="QMI80" s="9"/>
      <c r="QMJ80" s="9"/>
      <c r="QMK80" s="9"/>
      <c r="QML80" s="9"/>
      <c r="QMM80" s="9"/>
      <c r="QMN80" s="9"/>
      <c r="QMO80" s="9"/>
      <c r="QMP80" s="9"/>
      <c r="QMQ80" s="9"/>
      <c r="QMR80" s="9"/>
      <c r="QMS80" s="9"/>
      <c r="QMT80" s="9"/>
      <c r="QMU80" s="9"/>
      <c r="QMV80" s="9"/>
      <c r="QMW80" s="9"/>
      <c r="QMX80" s="9"/>
      <c r="QMY80" s="9"/>
      <c r="QMZ80" s="9"/>
      <c r="QNA80" s="9"/>
      <c r="QNB80" s="9"/>
      <c r="QNC80" s="9"/>
      <c r="QND80" s="9"/>
      <c r="QNE80" s="9"/>
      <c r="QNF80" s="9"/>
      <c r="QNG80" s="9"/>
      <c r="QNH80" s="9"/>
      <c r="QNI80" s="9"/>
      <c r="QNJ80" s="9"/>
      <c r="QNK80" s="9"/>
      <c r="QNL80" s="9"/>
      <c r="QNM80" s="9"/>
      <c r="QNN80" s="9"/>
      <c r="QNO80" s="9"/>
      <c r="QNP80" s="9"/>
      <c r="QNQ80" s="9"/>
      <c r="QNR80" s="9"/>
      <c r="QNS80" s="9"/>
      <c r="QNT80" s="9"/>
      <c r="QNU80" s="9"/>
      <c r="QNV80" s="9"/>
      <c r="QNW80" s="9"/>
      <c r="QNX80" s="9"/>
      <c r="QNY80" s="9"/>
      <c r="QNZ80" s="9"/>
      <c r="QOA80" s="9"/>
      <c r="QOB80" s="9"/>
      <c r="QOC80" s="9"/>
      <c r="QOD80" s="9"/>
      <c r="QOE80" s="9"/>
      <c r="QOF80" s="9"/>
      <c r="QOG80" s="9"/>
      <c r="QOH80" s="9"/>
      <c r="QOI80" s="9"/>
      <c r="QOJ80" s="9"/>
      <c r="QOK80" s="9"/>
      <c r="QOL80" s="9"/>
      <c r="QOM80" s="9"/>
      <c r="QON80" s="9"/>
      <c r="QOO80" s="9"/>
      <c r="QOP80" s="9"/>
      <c r="QOQ80" s="9"/>
      <c r="QOR80" s="9"/>
      <c r="QOS80" s="9"/>
      <c r="QOT80" s="9"/>
      <c r="QOU80" s="9"/>
      <c r="QOV80" s="9"/>
      <c r="QOW80" s="9"/>
      <c r="QOX80" s="9"/>
      <c r="QOY80" s="9"/>
      <c r="QOZ80" s="9"/>
      <c r="QPA80" s="9"/>
      <c r="QPB80" s="9"/>
      <c r="QPC80" s="9"/>
      <c r="QPD80" s="9"/>
      <c r="QPE80" s="9"/>
      <c r="QPF80" s="9"/>
      <c r="QPG80" s="9"/>
      <c r="QPH80" s="9"/>
      <c r="QPI80" s="9"/>
      <c r="QPJ80" s="9"/>
      <c r="QPK80" s="9"/>
      <c r="QPL80" s="9"/>
      <c r="QPM80" s="9"/>
      <c r="QPN80" s="9"/>
      <c r="QPO80" s="9"/>
      <c r="QPP80" s="9"/>
      <c r="QPQ80" s="9"/>
      <c r="QPR80" s="9"/>
      <c r="QPS80" s="9"/>
      <c r="QPT80" s="9"/>
      <c r="QPU80" s="9"/>
      <c r="QPV80" s="9"/>
      <c r="QPW80" s="9"/>
      <c r="QPX80" s="9"/>
      <c r="QPY80" s="9"/>
      <c r="QPZ80" s="9"/>
      <c r="QQA80" s="9"/>
      <c r="QQB80" s="9"/>
      <c r="QQC80" s="9"/>
      <c r="QQD80" s="9"/>
      <c r="QQE80" s="9"/>
      <c r="QQF80" s="9"/>
      <c r="QQG80" s="9"/>
      <c r="QQH80" s="9"/>
      <c r="QQI80" s="9"/>
      <c r="QQJ80" s="9"/>
      <c r="QQK80" s="9"/>
      <c r="QQL80" s="9"/>
      <c r="QQM80" s="9"/>
      <c r="QQN80" s="9"/>
      <c r="QQO80" s="9"/>
      <c r="QQP80" s="9"/>
      <c r="QQQ80" s="9"/>
      <c r="QQR80" s="9"/>
      <c r="QQS80" s="9"/>
      <c r="QQT80" s="9"/>
      <c r="QQU80" s="9"/>
      <c r="QQV80" s="9"/>
      <c r="QQW80" s="9"/>
      <c r="QQX80" s="9"/>
      <c r="QQY80" s="9"/>
      <c r="QQZ80" s="9"/>
      <c r="QRA80" s="9"/>
      <c r="QRB80" s="9"/>
      <c r="QRC80" s="9"/>
      <c r="QRD80" s="9"/>
      <c r="QRE80" s="9"/>
      <c r="QRF80" s="9"/>
      <c r="QRG80" s="9"/>
      <c r="QRH80" s="9"/>
      <c r="QRI80" s="9"/>
      <c r="QRJ80" s="9"/>
      <c r="QRK80" s="9"/>
      <c r="QRL80" s="9"/>
      <c r="QRM80" s="9"/>
      <c r="QRN80" s="9"/>
      <c r="QRO80" s="9"/>
      <c r="QRP80" s="9"/>
      <c r="QRQ80" s="9"/>
      <c r="QRR80" s="9"/>
      <c r="QRS80" s="9"/>
      <c r="QRT80" s="9"/>
      <c r="QRU80" s="9"/>
      <c r="QRV80" s="9"/>
      <c r="QRW80" s="9"/>
      <c r="QRX80" s="9"/>
      <c r="QRY80" s="9"/>
      <c r="QRZ80" s="9"/>
      <c r="QSA80" s="9"/>
      <c r="QSB80" s="9"/>
      <c r="QSC80" s="9"/>
      <c r="QSD80" s="9"/>
      <c r="QSE80" s="9"/>
      <c r="QSF80" s="9"/>
      <c r="QSG80" s="9"/>
      <c r="QSH80" s="9"/>
      <c r="QSI80" s="9"/>
      <c r="QSJ80" s="9"/>
      <c r="QSK80" s="9"/>
      <c r="QSL80" s="9"/>
      <c r="QSM80" s="9"/>
      <c r="QSN80" s="9"/>
      <c r="QSO80" s="9"/>
      <c r="QSP80" s="9"/>
      <c r="QSQ80" s="9"/>
      <c r="QSR80" s="9"/>
      <c r="QSS80" s="9"/>
      <c r="QST80" s="9"/>
      <c r="QSU80" s="9"/>
      <c r="QSV80" s="9"/>
      <c r="QSW80" s="9"/>
      <c r="QSX80" s="9"/>
      <c r="QSY80" s="9"/>
      <c r="QSZ80" s="9"/>
      <c r="QTA80" s="9"/>
      <c r="QTB80" s="9"/>
      <c r="QTC80" s="9"/>
      <c r="QTD80" s="9"/>
      <c r="QTE80" s="9"/>
      <c r="QTF80" s="9"/>
      <c r="QTG80" s="9"/>
      <c r="QTH80" s="9"/>
      <c r="QTI80" s="9"/>
      <c r="QTJ80" s="9"/>
      <c r="QTK80" s="9"/>
      <c r="QTL80" s="9"/>
      <c r="QTM80" s="9"/>
      <c r="QTN80" s="9"/>
      <c r="QTO80" s="9"/>
      <c r="QTP80" s="9"/>
      <c r="QTQ80" s="9"/>
      <c r="QTR80" s="9"/>
      <c r="QTS80" s="9"/>
      <c r="QTT80" s="9"/>
      <c r="QTU80" s="9"/>
      <c r="QTV80" s="9"/>
      <c r="QTW80" s="9"/>
      <c r="QTX80" s="9"/>
      <c r="QTY80" s="9"/>
      <c r="QTZ80" s="9"/>
      <c r="QUA80" s="9"/>
      <c r="QUB80" s="9"/>
      <c r="QUC80" s="9"/>
      <c r="QUD80" s="9"/>
      <c r="QUE80" s="9"/>
      <c r="QUF80" s="9"/>
      <c r="QUG80" s="9"/>
      <c r="QUH80" s="9"/>
      <c r="QUI80" s="9"/>
      <c r="QUJ80" s="9"/>
      <c r="QUK80" s="9"/>
      <c r="QUL80" s="9"/>
      <c r="QUM80" s="9"/>
      <c r="QUN80" s="9"/>
      <c r="QUO80" s="9"/>
      <c r="QUP80" s="9"/>
      <c r="QUQ80" s="9"/>
      <c r="QUR80" s="9"/>
      <c r="QUS80" s="9"/>
      <c r="QUT80" s="9"/>
      <c r="QUU80" s="9"/>
      <c r="QUV80" s="9"/>
      <c r="QUW80" s="9"/>
      <c r="QUX80" s="9"/>
      <c r="QUY80" s="9"/>
      <c r="QUZ80" s="9"/>
      <c r="QVA80" s="9"/>
      <c r="QVB80" s="9"/>
      <c r="QVC80" s="9"/>
      <c r="QVD80" s="9"/>
      <c r="QVE80" s="9"/>
      <c r="QVF80" s="9"/>
      <c r="QVG80" s="9"/>
      <c r="QVH80" s="9"/>
      <c r="QVI80" s="9"/>
      <c r="QVJ80" s="9"/>
      <c r="QVK80" s="9"/>
      <c r="QVL80" s="9"/>
      <c r="QVM80" s="9"/>
      <c r="QVN80" s="9"/>
      <c r="QVO80" s="9"/>
      <c r="QVP80" s="9"/>
      <c r="QVQ80" s="9"/>
      <c r="QVR80" s="9"/>
      <c r="QVS80" s="9"/>
      <c r="QVT80" s="9"/>
      <c r="QVU80" s="9"/>
      <c r="QVV80" s="9"/>
      <c r="QVW80" s="9"/>
      <c r="QVX80" s="9"/>
      <c r="QVY80" s="9"/>
      <c r="QVZ80" s="9"/>
      <c r="QWA80" s="9"/>
      <c r="QWB80" s="9"/>
      <c r="QWC80" s="9"/>
      <c r="QWD80" s="9"/>
      <c r="QWE80" s="9"/>
      <c r="QWF80" s="9"/>
      <c r="QWG80" s="9"/>
      <c r="QWH80" s="9"/>
      <c r="QWI80" s="9"/>
      <c r="QWJ80" s="9"/>
      <c r="QWK80" s="9"/>
      <c r="QWL80" s="9"/>
      <c r="QWM80" s="9"/>
      <c r="QWN80" s="9"/>
      <c r="QWO80" s="9"/>
      <c r="QWP80" s="9"/>
      <c r="QWQ80" s="9"/>
      <c r="QWR80" s="9"/>
      <c r="QWS80" s="9"/>
      <c r="QWT80" s="9"/>
      <c r="QWU80" s="9"/>
      <c r="QWV80" s="9"/>
      <c r="QWW80" s="9"/>
      <c r="QWX80" s="9"/>
      <c r="QWY80" s="9"/>
      <c r="QWZ80" s="9"/>
      <c r="QXA80" s="9"/>
      <c r="QXB80" s="9"/>
      <c r="QXC80" s="9"/>
      <c r="QXD80" s="9"/>
      <c r="QXE80" s="9"/>
      <c r="QXF80" s="9"/>
      <c r="QXG80" s="9"/>
      <c r="QXH80" s="9"/>
      <c r="QXI80" s="9"/>
      <c r="QXJ80" s="9"/>
      <c r="QXK80" s="9"/>
      <c r="QXL80" s="9"/>
      <c r="QXM80" s="9"/>
      <c r="QXN80" s="9"/>
      <c r="QXO80" s="9"/>
      <c r="QXP80" s="9"/>
      <c r="QXQ80" s="9"/>
      <c r="QXR80" s="9"/>
      <c r="QXS80" s="9"/>
      <c r="QXT80" s="9"/>
      <c r="QXU80" s="9"/>
      <c r="QXV80" s="9"/>
      <c r="QXW80" s="9"/>
      <c r="QXX80" s="9"/>
      <c r="QXY80" s="9"/>
      <c r="QXZ80" s="9"/>
      <c r="QYA80" s="9"/>
      <c r="QYB80" s="9"/>
      <c r="QYC80" s="9"/>
      <c r="QYD80" s="9"/>
      <c r="QYE80" s="9"/>
      <c r="QYF80" s="9"/>
      <c r="QYG80" s="9"/>
      <c r="QYH80" s="9"/>
      <c r="QYI80" s="9"/>
      <c r="QYJ80" s="9"/>
      <c r="QYK80" s="9"/>
      <c r="QYL80" s="9"/>
      <c r="QYM80" s="9"/>
      <c r="QYN80" s="9"/>
      <c r="QYO80" s="9"/>
      <c r="QYP80" s="9"/>
      <c r="QYQ80" s="9"/>
      <c r="QYR80" s="9"/>
      <c r="QYS80" s="9"/>
      <c r="QYT80" s="9"/>
      <c r="QYU80" s="9"/>
      <c r="QYV80" s="9"/>
      <c r="QYW80" s="9"/>
      <c r="QYX80" s="9"/>
      <c r="QYY80" s="9"/>
      <c r="QYZ80" s="9"/>
      <c r="QZA80" s="9"/>
      <c r="QZB80" s="9"/>
      <c r="QZC80" s="9"/>
      <c r="QZD80" s="9"/>
      <c r="QZE80" s="9"/>
      <c r="QZF80" s="9"/>
      <c r="QZG80" s="9"/>
      <c r="QZH80" s="9"/>
      <c r="QZI80" s="9"/>
      <c r="QZJ80" s="9"/>
      <c r="QZK80" s="9"/>
      <c r="QZL80" s="9"/>
      <c r="QZM80" s="9"/>
      <c r="QZN80" s="9"/>
      <c r="QZO80" s="9"/>
      <c r="QZP80" s="9"/>
      <c r="QZQ80" s="9"/>
      <c r="QZR80" s="9"/>
      <c r="QZS80" s="9"/>
      <c r="QZT80" s="9"/>
      <c r="QZU80" s="9"/>
      <c r="QZV80" s="9"/>
      <c r="QZW80" s="9"/>
      <c r="QZX80" s="9"/>
      <c r="QZY80" s="9"/>
      <c r="QZZ80" s="9"/>
      <c r="RAA80" s="9"/>
      <c r="RAB80" s="9"/>
      <c r="RAC80" s="9"/>
      <c r="RAD80" s="9"/>
      <c r="RAE80" s="9"/>
      <c r="RAF80" s="9"/>
      <c r="RAG80" s="9"/>
      <c r="RAH80" s="9"/>
      <c r="RAI80" s="9"/>
      <c r="RAJ80" s="9"/>
      <c r="RAK80" s="9"/>
      <c r="RAL80" s="9"/>
      <c r="RAM80" s="9"/>
      <c r="RAN80" s="9"/>
      <c r="RAO80" s="9"/>
      <c r="RAP80" s="9"/>
      <c r="RAQ80" s="9"/>
      <c r="RAR80" s="9"/>
      <c r="RAS80" s="9"/>
      <c r="RAT80" s="9"/>
      <c r="RAU80" s="9"/>
      <c r="RAV80" s="9"/>
      <c r="RAW80" s="9"/>
      <c r="RAX80" s="9"/>
      <c r="RAY80" s="9"/>
      <c r="RAZ80" s="9"/>
      <c r="RBA80" s="9"/>
      <c r="RBB80" s="9"/>
      <c r="RBC80" s="9"/>
      <c r="RBD80" s="9"/>
      <c r="RBE80" s="9"/>
      <c r="RBF80" s="9"/>
      <c r="RBG80" s="9"/>
      <c r="RBH80" s="9"/>
      <c r="RBI80" s="9"/>
      <c r="RBJ80" s="9"/>
      <c r="RBK80" s="9"/>
      <c r="RBL80" s="9"/>
      <c r="RBM80" s="9"/>
      <c r="RBN80" s="9"/>
      <c r="RBO80" s="9"/>
      <c r="RBP80" s="9"/>
      <c r="RBQ80" s="9"/>
      <c r="RBR80" s="9"/>
      <c r="RBS80" s="9"/>
      <c r="RBT80" s="9"/>
      <c r="RBU80" s="9"/>
      <c r="RBV80" s="9"/>
      <c r="RBW80" s="9"/>
      <c r="RBX80" s="9"/>
      <c r="RBY80" s="9"/>
      <c r="RBZ80" s="9"/>
      <c r="RCA80" s="9"/>
      <c r="RCB80" s="9"/>
      <c r="RCC80" s="9"/>
      <c r="RCD80" s="9"/>
      <c r="RCE80" s="9"/>
      <c r="RCF80" s="9"/>
      <c r="RCG80" s="9"/>
      <c r="RCH80" s="9"/>
      <c r="RCI80" s="9"/>
      <c r="RCJ80" s="9"/>
      <c r="RCK80" s="9"/>
      <c r="RCL80" s="9"/>
      <c r="RCM80" s="9"/>
      <c r="RCN80" s="9"/>
      <c r="RCO80" s="9"/>
      <c r="RCP80" s="9"/>
      <c r="RCQ80" s="9"/>
      <c r="RCR80" s="9"/>
      <c r="RCS80" s="9"/>
      <c r="RCT80" s="9"/>
      <c r="RCU80" s="9"/>
      <c r="RCV80" s="9"/>
      <c r="RCW80" s="9"/>
      <c r="RCX80" s="9"/>
      <c r="RCY80" s="9"/>
      <c r="RCZ80" s="9"/>
      <c r="RDA80" s="9"/>
      <c r="RDB80" s="9"/>
      <c r="RDC80" s="9"/>
      <c r="RDD80" s="9"/>
      <c r="RDE80" s="9"/>
      <c r="RDF80" s="9"/>
      <c r="RDG80" s="9"/>
      <c r="RDH80" s="9"/>
      <c r="RDI80" s="9"/>
      <c r="RDJ80" s="9"/>
      <c r="RDK80" s="9"/>
      <c r="RDL80" s="9"/>
      <c r="RDM80" s="9"/>
      <c r="RDN80" s="9"/>
      <c r="RDO80" s="9"/>
      <c r="RDP80" s="9"/>
      <c r="RDQ80" s="9"/>
      <c r="RDR80" s="9"/>
      <c r="RDS80" s="9"/>
      <c r="RDT80" s="9"/>
      <c r="RDU80" s="9"/>
      <c r="RDV80" s="9"/>
      <c r="RDW80" s="9"/>
      <c r="RDX80" s="9"/>
      <c r="RDY80" s="9"/>
      <c r="RDZ80" s="9"/>
      <c r="REA80" s="9"/>
      <c r="REB80" s="9"/>
      <c r="REC80" s="9"/>
      <c r="RED80" s="9"/>
      <c r="REE80" s="9"/>
      <c r="REF80" s="9"/>
      <c r="REG80" s="9"/>
      <c r="REH80" s="9"/>
      <c r="REI80" s="9"/>
      <c r="REJ80" s="9"/>
      <c r="REK80" s="9"/>
      <c r="REL80" s="9"/>
      <c r="REM80" s="9"/>
      <c r="REN80" s="9"/>
      <c r="REO80" s="9"/>
      <c r="REP80" s="9"/>
      <c r="REQ80" s="9"/>
      <c r="RER80" s="9"/>
      <c r="RES80" s="9"/>
      <c r="RET80" s="9"/>
      <c r="REU80" s="9"/>
      <c r="REV80" s="9"/>
      <c r="REW80" s="9"/>
      <c r="REX80" s="9"/>
      <c r="REY80" s="9"/>
      <c r="REZ80" s="9"/>
      <c r="RFA80" s="9"/>
      <c r="RFB80" s="9"/>
      <c r="RFC80" s="9"/>
      <c r="RFD80" s="9"/>
      <c r="RFE80" s="9"/>
      <c r="RFF80" s="9"/>
      <c r="RFG80" s="9"/>
      <c r="RFH80" s="9"/>
      <c r="RFI80" s="9"/>
      <c r="RFJ80" s="9"/>
      <c r="RFK80" s="9"/>
      <c r="RFL80" s="9"/>
      <c r="RFM80" s="9"/>
      <c r="RFN80" s="9"/>
      <c r="RFO80" s="9"/>
      <c r="RFP80" s="9"/>
      <c r="RFQ80" s="9"/>
      <c r="RFR80" s="9"/>
      <c r="RFS80" s="9"/>
      <c r="RFT80" s="9"/>
      <c r="RFU80" s="9"/>
      <c r="RFV80" s="9"/>
      <c r="RFW80" s="9"/>
      <c r="RFX80" s="9"/>
      <c r="RFY80" s="9"/>
      <c r="RFZ80" s="9"/>
      <c r="RGA80" s="9"/>
      <c r="RGB80" s="9"/>
      <c r="RGC80" s="9"/>
      <c r="RGD80" s="9"/>
      <c r="RGE80" s="9"/>
      <c r="RGF80" s="9"/>
      <c r="RGG80" s="9"/>
      <c r="RGH80" s="9"/>
      <c r="RGI80" s="9"/>
      <c r="RGJ80" s="9"/>
      <c r="RGK80" s="9"/>
      <c r="RGL80" s="9"/>
      <c r="RGM80" s="9"/>
      <c r="RGN80" s="9"/>
      <c r="RGO80" s="9"/>
      <c r="RGP80" s="9"/>
      <c r="RGQ80" s="9"/>
      <c r="RGR80" s="9"/>
      <c r="RGS80" s="9"/>
      <c r="RGT80" s="9"/>
      <c r="RGU80" s="9"/>
      <c r="RGV80" s="9"/>
      <c r="RGW80" s="9"/>
      <c r="RGX80" s="9"/>
      <c r="RGY80" s="9"/>
      <c r="RGZ80" s="9"/>
      <c r="RHA80" s="9"/>
      <c r="RHB80" s="9"/>
      <c r="RHC80" s="9"/>
      <c r="RHD80" s="9"/>
      <c r="RHE80" s="9"/>
      <c r="RHF80" s="9"/>
      <c r="RHG80" s="9"/>
      <c r="RHH80" s="9"/>
      <c r="RHI80" s="9"/>
      <c r="RHJ80" s="9"/>
      <c r="RHK80" s="9"/>
      <c r="RHL80" s="9"/>
      <c r="RHM80" s="9"/>
      <c r="RHN80" s="9"/>
      <c r="RHO80" s="9"/>
      <c r="RHP80" s="9"/>
      <c r="RHQ80" s="9"/>
      <c r="RHR80" s="9"/>
      <c r="RHS80" s="9"/>
      <c r="RHT80" s="9"/>
      <c r="RHU80" s="9"/>
      <c r="RHV80" s="9"/>
      <c r="RHW80" s="9"/>
      <c r="RHX80" s="9"/>
      <c r="RHY80" s="9"/>
      <c r="RHZ80" s="9"/>
      <c r="RIA80" s="9"/>
      <c r="RIB80" s="9"/>
      <c r="RIC80" s="9"/>
      <c r="RID80" s="9"/>
      <c r="RIE80" s="9"/>
      <c r="RIF80" s="9"/>
      <c r="RIG80" s="9"/>
      <c r="RIH80" s="9"/>
      <c r="RII80" s="9"/>
      <c r="RIJ80" s="9"/>
      <c r="RIK80" s="9"/>
      <c r="RIL80" s="9"/>
      <c r="RIM80" s="9"/>
      <c r="RIN80" s="9"/>
      <c r="RIO80" s="9"/>
      <c r="RIP80" s="9"/>
      <c r="RIQ80" s="9"/>
      <c r="RIR80" s="9"/>
      <c r="RIS80" s="9"/>
      <c r="RIT80" s="9"/>
      <c r="RIU80" s="9"/>
      <c r="RIV80" s="9"/>
      <c r="RIW80" s="9"/>
      <c r="RIX80" s="9"/>
      <c r="RIY80" s="9"/>
      <c r="RIZ80" s="9"/>
      <c r="RJA80" s="9"/>
      <c r="RJB80" s="9"/>
      <c r="RJC80" s="9"/>
      <c r="RJD80" s="9"/>
      <c r="RJE80" s="9"/>
      <c r="RJF80" s="9"/>
      <c r="RJG80" s="9"/>
      <c r="RJH80" s="9"/>
      <c r="RJI80" s="9"/>
      <c r="RJJ80" s="9"/>
      <c r="RJK80" s="9"/>
      <c r="RJL80" s="9"/>
      <c r="RJM80" s="9"/>
      <c r="RJN80" s="9"/>
      <c r="RJO80" s="9"/>
      <c r="RJP80" s="9"/>
      <c r="RJQ80" s="9"/>
      <c r="RJR80" s="9"/>
      <c r="RJS80" s="9"/>
      <c r="RJT80" s="9"/>
      <c r="RJU80" s="9"/>
      <c r="RJV80" s="9"/>
      <c r="RJW80" s="9"/>
      <c r="RJX80" s="9"/>
      <c r="RJY80" s="9"/>
      <c r="RJZ80" s="9"/>
      <c r="RKA80" s="9"/>
      <c r="RKB80" s="9"/>
      <c r="RKC80" s="9"/>
      <c r="RKD80" s="9"/>
      <c r="RKE80" s="9"/>
      <c r="RKF80" s="9"/>
      <c r="RKG80" s="9"/>
      <c r="RKH80" s="9"/>
      <c r="RKI80" s="9"/>
      <c r="RKJ80" s="9"/>
      <c r="RKK80" s="9"/>
      <c r="RKL80" s="9"/>
      <c r="RKM80" s="9"/>
      <c r="RKN80" s="9"/>
      <c r="RKO80" s="9"/>
      <c r="RKP80" s="9"/>
      <c r="RKQ80" s="9"/>
      <c r="RKR80" s="9"/>
      <c r="RKS80" s="9"/>
      <c r="RKT80" s="9"/>
      <c r="RKU80" s="9"/>
      <c r="RKV80" s="9"/>
      <c r="RKW80" s="9"/>
      <c r="RKX80" s="9"/>
      <c r="RKY80" s="9"/>
      <c r="RKZ80" s="9"/>
      <c r="RLA80" s="9"/>
      <c r="RLB80" s="9"/>
      <c r="RLC80" s="9"/>
      <c r="RLD80" s="9"/>
      <c r="RLE80" s="9"/>
      <c r="RLF80" s="9"/>
      <c r="RLG80" s="9"/>
      <c r="RLH80" s="9"/>
      <c r="RLI80" s="9"/>
      <c r="RLJ80" s="9"/>
      <c r="RLK80" s="9"/>
      <c r="RLL80" s="9"/>
      <c r="RLM80" s="9"/>
      <c r="RLN80" s="9"/>
      <c r="RLO80" s="9"/>
      <c r="RLP80" s="9"/>
      <c r="RLQ80" s="9"/>
      <c r="RLR80" s="9"/>
      <c r="RLS80" s="9"/>
      <c r="RLT80" s="9"/>
      <c r="RLU80" s="9"/>
      <c r="RLV80" s="9"/>
      <c r="RLW80" s="9"/>
      <c r="RLX80" s="9"/>
      <c r="RLY80" s="9"/>
      <c r="RLZ80" s="9"/>
      <c r="RMA80" s="9"/>
      <c r="RMB80" s="9"/>
      <c r="RMC80" s="9"/>
      <c r="RMD80" s="9"/>
      <c r="RME80" s="9"/>
      <c r="RMF80" s="9"/>
      <c r="RMG80" s="9"/>
      <c r="RMH80" s="9"/>
      <c r="RMI80" s="9"/>
      <c r="RMJ80" s="9"/>
      <c r="RMK80" s="9"/>
      <c r="RML80" s="9"/>
      <c r="RMM80" s="9"/>
      <c r="RMN80" s="9"/>
      <c r="RMO80" s="9"/>
      <c r="RMP80" s="9"/>
      <c r="RMQ80" s="9"/>
      <c r="RMR80" s="9"/>
      <c r="RMS80" s="9"/>
      <c r="RMT80" s="9"/>
      <c r="RMU80" s="9"/>
      <c r="RMV80" s="9"/>
      <c r="RMW80" s="9"/>
      <c r="RMX80" s="9"/>
      <c r="RMY80" s="9"/>
      <c r="RMZ80" s="9"/>
      <c r="RNA80" s="9"/>
      <c r="RNB80" s="9"/>
      <c r="RNC80" s="9"/>
      <c r="RND80" s="9"/>
      <c r="RNE80" s="9"/>
      <c r="RNF80" s="9"/>
      <c r="RNG80" s="9"/>
      <c r="RNH80" s="9"/>
      <c r="RNI80" s="9"/>
      <c r="RNJ80" s="9"/>
      <c r="RNK80" s="9"/>
      <c r="RNL80" s="9"/>
      <c r="RNM80" s="9"/>
      <c r="RNN80" s="9"/>
      <c r="RNO80" s="9"/>
      <c r="RNP80" s="9"/>
      <c r="RNQ80" s="9"/>
      <c r="RNR80" s="9"/>
      <c r="RNS80" s="9"/>
      <c r="RNT80" s="9"/>
      <c r="RNU80" s="9"/>
      <c r="RNV80" s="9"/>
      <c r="RNW80" s="9"/>
      <c r="RNX80" s="9"/>
      <c r="RNY80" s="9"/>
      <c r="RNZ80" s="9"/>
      <c r="ROA80" s="9"/>
      <c r="ROB80" s="9"/>
      <c r="ROC80" s="9"/>
      <c r="ROD80" s="9"/>
      <c r="ROE80" s="9"/>
      <c r="ROF80" s="9"/>
      <c r="ROG80" s="9"/>
      <c r="ROH80" s="9"/>
      <c r="ROI80" s="9"/>
      <c r="ROJ80" s="9"/>
      <c r="ROK80" s="9"/>
      <c r="ROL80" s="9"/>
      <c r="ROM80" s="9"/>
      <c r="RON80" s="9"/>
      <c r="ROO80" s="9"/>
      <c r="ROP80" s="9"/>
      <c r="ROQ80" s="9"/>
      <c r="ROR80" s="9"/>
      <c r="ROS80" s="9"/>
      <c r="ROT80" s="9"/>
      <c r="ROU80" s="9"/>
      <c r="ROV80" s="9"/>
      <c r="ROW80" s="9"/>
      <c r="ROX80" s="9"/>
      <c r="ROY80" s="9"/>
      <c r="ROZ80" s="9"/>
      <c r="RPA80" s="9"/>
      <c r="RPB80" s="9"/>
      <c r="RPC80" s="9"/>
      <c r="RPD80" s="9"/>
      <c r="RPE80" s="9"/>
      <c r="RPF80" s="9"/>
      <c r="RPG80" s="9"/>
      <c r="RPH80" s="9"/>
      <c r="RPI80" s="9"/>
      <c r="RPJ80" s="9"/>
      <c r="RPK80" s="9"/>
      <c r="RPL80" s="9"/>
      <c r="RPM80" s="9"/>
      <c r="RPN80" s="9"/>
      <c r="RPO80" s="9"/>
      <c r="RPP80" s="9"/>
      <c r="RPQ80" s="9"/>
      <c r="RPR80" s="9"/>
      <c r="RPS80" s="9"/>
      <c r="RPT80" s="9"/>
      <c r="RPU80" s="9"/>
      <c r="RPV80" s="9"/>
      <c r="RPW80" s="9"/>
      <c r="RPX80" s="9"/>
      <c r="RPY80" s="9"/>
      <c r="RPZ80" s="9"/>
      <c r="RQA80" s="9"/>
      <c r="RQB80" s="9"/>
      <c r="RQC80" s="9"/>
      <c r="RQD80" s="9"/>
      <c r="RQE80" s="9"/>
      <c r="RQF80" s="9"/>
      <c r="RQG80" s="9"/>
      <c r="RQH80" s="9"/>
      <c r="RQI80" s="9"/>
      <c r="RQJ80" s="9"/>
      <c r="RQK80" s="9"/>
      <c r="RQL80" s="9"/>
      <c r="RQM80" s="9"/>
      <c r="RQN80" s="9"/>
      <c r="RQO80" s="9"/>
      <c r="RQP80" s="9"/>
      <c r="RQQ80" s="9"/>
      <c r="RQR80" s="9"/>
      <c r="RQS80" s="9"/>
      <c r="RQT80" s="9"/>
      <c r="RQU80" s="9"/>
      <c r="RQV80" s="9"/>
      <c r="RQW80" s="9"/>
      <c r="RQX80" s="9"/>
      <c r="RQY80" s="9"/>
      <c r="RQZ80" s="9"/>
      <c r="RRA80" s="9"/>
      <c r="RRB80" s="9"/>
      <c r="RRC80" s="9"/>
      <c r="RRD80" s="9"/>
      <c r="RRE80" s="9"/>
      <c r="RRF80" s="9"/>
      <c r="RRG80" s="9"/>
      <c r="RRH80" s="9"/>
      <c r="RRI80" s="9"/>
      <c r="RRJ80" s="9"/>
      <c r="RRK80" s="9"/>
      <c r="RRL80" s="9"/>
      <c r="RRM80" s="9"/>
      <c r="RRN80" s="9"/>
      <c r="RRO80" s="9"/>
      <c r="RRP80" s="9"/>
      <c r="RRQ80" s="9"/>
      <c r="RRR80" s="9"/>
      <c r="RRS80" s="9"/>
      <c r="RRT80" s="9"/>
      <c r="RRU80" s="9"/>
      <c r="RRV80" s="9"/>
      <c r="RRW80" s="9"/>
      <c r="RRX80" s="9"/>
      <c r="RRY80" s="9"/>
      <c r="RRZ80" s="9"/>
      <c r="RSA80" s="9"/>
      <c r="RSB80" s="9"/>
      <c r="RSC80" s="9"/>
      <c r="RSD80" s="9"/>
      <c r="RSE80" s="9"/>
      <c r="RSF80" s="9"/>
      <c r="RSG80" s="9"/>
      <c r="RSH80" s="9"/>
      <c r="RSI80" s="9"/>
      <c r="RSJ80" s="9"/>
      <c r="RSK80" s="9"/>
      <c r="RSL80" s="9"/>
      <c r="RSM80" s="9"/>
      <c r="RSN80" s="9"/>
      <c r="RSO80" s="9"/>
      <c r="RSP80" s="9"/>
      <c r="RSQ80" s="9"/>
      <c r="RSR80" s="9"/>
      <c r="RSS80" s="9"/>
      <c r="RST80" s="9"/>
      <c r="RSU80" s="9"/>
      <c r="RSV80" s="9"/>
      <c r="RSW80" s="9"/>
      <c r="RSX80" s="9"/>
      <c r="RSY80" s="9"/>
      <c r="RSZ80" s="9"/>
      <c r="RTA80" s="9"/>
      <c r="RTB80" s="9"/>
      <c r="RTC80" s="9"/>
      <c r="RTD80" s="9"/>
      <c r="RTE80" s="9"/>
      <c r="RTF80" s="9"/>
      <c r="RTG80" s="9"/>
      <c r="RTH80" s="9"/>
      <c r="RTI80" s="9"/>
      <c r="RTJ80" s="9"/>
      <c r="RTK80" s="9"/>
      <c r="RTL80" s="9"/>
      <c r="RTM80" s="9"/>
      <c r="RTN80" s="9"/>
      <c r="RTO80" s="9"/>
      <c r="RTP80" s="9"/>
      <c r="RTQ80" s="9"/>
      <c r="RTR80" s="9"/>
      <c r="RTS80" s="9"/>
      <c r="RTT80" s="9"/>
      <c r="RTU80" s="9"/>
      <c r="RTV80" s="9"/>
      <c r="RTW80" s="9"/>
      <c r="RTX80" s="9"/>
      <c r="RTY80" s="9"/>
      <c r="RTZ80" s="9"/>
      <c r="RUA80" s="9"/>
      <c r="RUB80" s="9"/>
      <c r="RUC80" s="9"/>
      <c r="RUD80" s="9"/>
      <c r="RUE80" s="9"/>
      <c r="RUF80" s="9"/>
      <c r="RUG80" s="9"/>
      <c r="RUH80" s="9"/>
      <c r="RUI80" s="9"/>
      <c r="RUJ80" s="9"/>
      <c r="RUK80" s="9"/>
      <c r="RUL80" s="9"/>
      <c r="RUM80" s="9"/>
      <c r="RUN80" s="9"/>
      <c r="RUO80" s="9"/>
      <c r="RUP80" s="9"/>
      <c r="RUQ80" s="9"/>
      <c r="RUR80" s="9"/>
      <c r="RUS80" s="9"/>
      <c r="RUT80" s="9"/>
      <c r="RUU80" s="9"/>
      <c r="RUV80" s="9"/>
      <c r="RUW80" s="9"/>
      <c r="RUX80" s="9"/>
      <c r="RUY80" s="9"/>
      <c r="RUZ80" s="9"/>
      <c r="RVA80" s="9"/>
      <c r="RVB80" s="9"/>
      <c r="RVC80" s="9"/>
      <c r="RVD80" s="9"/>
      <c r="RVE80" s="9"/>
      <c r="RVF80" s="9"/>
      <c r="RVG80" s="9"/>
      <c r="RVH80" s="9"/>
      <c r="RVI80" s="9"/>
      <c r="RVJ80" s="9"/>
      <c r="RVK80" s="9"/>
      <c r="RVL80" s="9"/>
      <c r="RVM80" s="9"/>
      <c r="RVN80" s="9"/>
      <c r="RVO80" s="9"/>
      <c r="RVP80" s="9"/>
      <c r="RVQ80" s="9"/>
      <c r="RVR80" s="9"/>
      <c r="RVS80" s="9"/>
      <c r="RVT80" s="9"/>
      <c r="RVU80" s="9"/>
      <c r="RVV80" s="9"/>
      <c r="RVW80" s="9"/>
      <c r="RVX80" s="9"/>
      <c r="RVY80" s="9"/>
      <c r="RVZ80" s="9"/>
      <c r="RWA80" s="9"/>
      <c r="RWB80" s="9"/>
      <c r="RWC80" s="9"/>
      <c r="RWD80" s="9"/>
      <c r="RWE80" s="9"/>
      <c r="RWF80" s="9"/>
      <c r="RWG80" s="9"/>
      <c r="RWH80" s="9"/>
      <c r="RWI80" s="9"/>
      <c r="RWJ80" s="9"/>
      <c r="RWK80" s="9"/>
      <c r="RWL80" s="9"/>
      <c r="RWM80" s="9"/>
      <c r="RWN80" s="9"/>
      <c r="RWO80" s="9"/>
      <c r="RWP80" s="9"/>
      <c r="RWQ80" s="9"/>
      <c r="RWR80" s="9"/>
      <c r="RWS80" s="9"/>
      <c r="RWT80" s="9"/>
      <c r="RWU80" s="9"/>
      <c r="RWV80" s="9"/>
      <c r="RWW80" s="9"/>
      <c r="RWX80" s="9"/>
      <c r="RWY80" s="9"/>
      <c r="RWZ80" s="9"/>
      <c r="RXA80" s="9"/>
      <c r="RXB80" s="9"/>
      <c r="RXC80" s="9"/>
      <c r="RXD80" s="9"/>
      <c r="RXE80" s="9"/>
      <c r="RXF80" s="9"/>
      <c r="RXG80" s="9"/>
      <c r="RXH80" s="9"/>
      <c r="RXI80" s="9"/>
      <c r="RXJ80" s="9"/>
      <c r="RXK80" s="9"/>
      <c r="RXL80" s="9"/>
      <c r="RXM80" s="9"/>
      <c r="RXN80" s="9"/>
      <c r="RXO80" s="9"/>
      <c r="RXP80" s="9"/>
      <c r="RXQ80" s="9"/>
      <c r="RXR80" s="9"/>
      <c r="RXS80" s="9"/>
      <c r="RXT80" s="9"/>
      <c r="RXU80" s="9"/>
      <c r="RXV80" s="9"/>
      <c r="RXW80" s="9"/>
      <c r="RXX80" s="9"/>
      <c r="RXY80" s="9"/>
      <c r="RXZ80" s="9"/>
      <c r="RYA80" s="9"/>
      <c r="RYB80" s="9"/>
      <c r="RYC80" s="9"/>
      <c r="RYD80" s="9"/>
      <c r="RYE80" s="9"/>
      <c r="RYF80" s="9"/>
      <c r="RYG80" s="9"/>
      <c r="RYH80" s="9"/>
      <c r="RYI80" s="9"/>
      <c r="RYJ80" s="9"/>
      <c r="RYK80" s="9"/>
      <c r="RYL80" s="9"/>
      <c r="RYM80" s="9"/>
      <c r="RYN80" s="9"/>
      <c r="RYO80" s="9"/>
      <c r="RYP80" s="9"/>
      <c r="RYQ80" s="9"/>
      <c r="RYR80" s="9"/>
      <c r="RYS80" s="9"/>
      <c r="RYT80" s="9"/>
      <c r="RYU80" s="9"/>
      <c r="RYV80" s="9"/>
      <c r="RYW80" s="9"/>
      <c r="RYX80" s="9"/>
      <c r="RYY80" s="9"/>
      <c r="RYZ80" s="9"/>
      <c r="RZA80" s="9"/>
      <c r="RZB80" s="9"/>
      <c r="RZC80" s="9"/>
      <c r="RZD80" s="9"/>
      <c r="RZE80" s="9"/>
      <c r="RZF80" s="9"/>
      <c r="RZG80" s="9"/>
      <c r="RZH80" s="9"/>
      <c r="RZI80" s="9"/>
      <c r="RZJ80" s="9"/>
      <c r="RZK80" s="9"/>
      <c r="RZL80" s="9"/>
      <c r="RZM80" s="9"/>
      <c r="RZN80" s="9"/>
      <c r="RZO80" s="9"/>
      <c r="RZP80" s="9"/>
      <c r="RZQ80" s="9"/>
      <c r="RZR80" s="9"/>
      <c r="RZS80" s="9"/>
      <c r="RZT80" s="9"/>
      <c r="RZU80" s="9"/>
      <c r="RZV80" s="9"/>
      <c r="RZW80" s="9"/>
      <c r="RZX80" s="9"/>
      <c r="RZY80" s="9"/>
      <c r="RZZ80" s="9"/>
      <c r="SAA80" s="9"/>
      <c r="SAB80" s="9"/>
      <c r="SAC80" s="9"/>
      <c r="SAD80" s="9"/>
      <c r="SAE80" s="9"/>
      <c r="SAF80" s="9"/>
      <c r="SAG80" s="9"/>
      <c r="SAH80" s="9"/>
      <c r="SAI80" s="9"/>
      <c r="SAJ80" s="9"/>
      <c r="SAK80" s="9"/>
      <c r="SAL80" s="9"/>
      <c r="SAM80" s="9"/>
      <c r="SAN80" s="9"/>
      <c r="SAO80" s="9"/>
      <c r="SAP80" s="9"/>
      <c r="SAQ80" s="9"/>
      <c r="SAR80" s="9"/>
      <c r="SAS80" s="9"/>
      <c r="SAT80" s="9"/>
      <c r="SAU80" s="9"/>
      <c r="SAV80" s="9"/>
      <c r="SAW80" s="9"/>
      <c r="SAX80" s="9"/>
      <c r="SAY80" s="9"/>
      <c r="SAZ80" s="9"/>
      <c r="SBA80" s="9"/>
      <c r="SBB80" s="9"/>
      <c r="SBC80" s="9"/>
      <c r="SBD80" s="9"/>
      <c r="SBE80" s="9"/>
      <c r="SBF80" s="9"/>
      <c r="SBG80" s="9"/>
      <c r="SBH80" s="9"/>
      <c r="SBI80" s="9"/>
      <c r="SBJ80" s="9"/>
      <c r="SBK80" s="9"/>
      <c r="SBL80" s="9"/>
      <c r="SBM80" s="9"/>
      <c r="SBN80" s="9"/>
      <c r="SBO80" s="9"/>
      <c r="SBP80" s="9"/>
      <c r="SBQ80" s="9"/>
      <c r="SBR80" s="9"/>
      <c r="SBS80" s="9"/>
      <c r="SBT80" s="9"/>
      <c r="SBU80" s="9"/>
      <c r="SBV80" s="9"/>
      <c r="SBW80" s="9"/>
      <c r="SBX80" s="9"/>
      <c r="SBY80" s="9"/>
      <c r="SBZ80" s="9"/>
      <c r="SCA80" s="9"/>
      <c r="SCB80" s="9"/>
      <c r="SCC80" s="9"/>
      <c r="SCD80" s="9"/>
      <c r="SCE80" s="9"/>
      <c r="SCF80" s="9"/>
      <c r="SCG80" s="9"/>
      <c r="SCH80" s="9"/>
      <c r="SCI80" s="9"/>
      <c r="SCJ80" s="9"/>
      <c r="SCK80" s="9"/>
      <c r="SCL80" s="9"/>
      <c r="SCM80" s="9"/>
      <c r="SCN80" s="9"/>
      <c r="SCO80" s="9"/>
      <c r="SCP80" s="9"/>
      <c r="SCQ80" s="9"/>
      <c r="SCR80" s="9"/>
      <c r="SCS80" s="9"/>
      <c r="SCT80" s="9"/>
      <c r="SCU80" s="9"/>
      <c r="SCV80" s="9"/>
      <c r="SCW80" s="9"/>
      <c r="SCX80" s="9"/>
      <c r="SCY80" s="9"/>
      <c r="SCZ80" s="9"/>
      <c r="SDA80" s="9"/>
      <c r="SDB80" s="9"/>
      <c r="SDC80" s="9"/>
      <c r="SDD80" s="9"/>
      <c r="SDE80" s="9"/>
      <c r="SDF80" s="9"/>
      <c r="SDG80" s="9"/>
      <c r="SDH80" s="9"/>
      <c r="SDI80" s="9"/>
      <c r="SDJ80" s="9"/>
      <c r="SDK80" s="9"/>
      <c r="SDL80" s="9"/>
      <c r="SDM80" s="9"/>
      <c r="SDN80" s="9"/>
      <c r="SDO80" s="9"/>
      <c r="SDP80" s="9"/>
      <c r="SDQ80" s="9"/>
      <c r="SDR80" s="9"/>
      <c r="SDS80" s="9"/>
      <c r="SDT80" s="9"/>
      <c r="SDU80" s="9"/>
      <c r="SDV80" s="9"/>
      <c r="SDW80" s="9"/>
      <c r="SDX80" s="9"/>
      <c r="SDY80" s="9"/>
      <c r="SDZ80" s="9"/>
      <c r="SEA80" s="9"/>
      <c r="SEB80" s="9"/>
      <c r="SEC80" s="9"/>
      <c r="SED80" s="9"/>
      <c r="SEE80" s="9"/>
      <c r="SEF80" s="9"/>
      <c r="SEG80" s="9"/>
      <c r="SEH80" s="9"/>
      <c r="SEI80" s="9"/>
      <c r="SEJ80" s="9"/>
      <c r="SEK80" s="9"/>
      <c r="SEL80" s="9"/>
      <c r="SEM80" s="9"/>
      <c r="SEN80" s="9"/>
      <c r="SEO80" s="9"/>
      <c r="SEP80" s="9"/>
      <c r="SEQ80" s="9"/>
      <c r="SER80" s="9"/>
      <c r="SES80" s="9"/>
      <c r="SET80" s="9"/>
      <c r="SEU80" s="9"/>
      <c r="SEV80" s="9"/>
      <c r="SEW80" s="9"/>
      <c r="SEX80" s="9"/>
      <c r="SEY80" s="9"/>
      <c r="SEZ80" s="9"/>
      <c r="SFA80" s="9"/>
      <c r="SFB80" s="9"/>
      <c r="SFC80" s="9"/>
      <c r="SFD80" s="9"/>
      <c r="SFE80" s="9"/>
      <c r="SFF80" s="9"/>
      <c r="SFG80" s="9"/>
      <c r="SFH80" s="9"/>
      <c r="SFI80" s="9"/>
      <c r="SFJ80" s="9"/>
      <c r="SFK80" s="9"/>
      <c r="SFL80" s="9"/>
      <c r="SFM80" s="9"/>
      <c r="SFN80" s="9"/>
      <c r="SFO80" s="9"/>
      <c r="SFP80" s="9"/>
      <c r="SFQ80" s="9"/>
      <c r="SFR80" s="9"/>
      <c r="SFS80" s="9"/>
      <c r="SFT80" s="9"/>
      <c r="SFU80" s="9"/>
      <c r="SFV80" s="9"/>
      <c r="SFW80" s="9"/>
      <c r="SFX80" s="9"/>
      <c r="SFY80" s="9"/>
      <c r="SFZ80" s="9"/>
      <c r="SGA80" s="9"/>
      <c r="SGB80" s="9"/>
      <c r="SGC80" s="9"/>
      <c r="SGD80" s="9"/>
      <c r="SGE80" s="9"/>
      <c r="SGF80" s="9"/>
      <c r="SGG80" s="9"/>
      <c r="SGH80" s="9"/>
      <c r="SGI80" s="9"/>
      <c r="SGJ80" s="9"/>
      <c r="SGK80" s="9"/>
      <c r="SGL80" s="9"/>
      <c r="SGM80" s="9"/>
      <c r="SGN80" s="9"/>
      <c r="SGO80" s="9"/>
      <c r="SGP80" s="9"/>
      <c r="SGQ80" s="9"/>
      <c r="SGR80" s="9"/>
      <c r="SGS80" s="9"/>
      <c r="SGT80" s="9"/>
      <c r="SGU80" s="9"/>
      <c r="SGV80" s="9"/>
      <c r="SGW80" s="9"/>
      <c r="SGX80" s="9"/>
      <c r="SGY80" s="9"/>
      <c r="SGZ80" s="9"/>
      <c r="SHA80" s="9"/>
      <c r="SHB80" s="9"/>
      <c r="SHC80" s="9"/>
      <c r="SHD80" s="9"/>
      <c r="SHE80" s="9"/>
      <c r="SHF80" s="9"/>
      <c r="SHG80" s="9"/>
      <c r="SHH80" s="9"/>
      <c r="SHI80" s="9"/>
      <c r="SHJ80" s="9"/>
      <c r="SHK80" s="9"/>
      <c r="SHL80" s="9"/>
      <c r="SHM80" s="9"/>
      <c r="SHN80" s="9"/>
      <c r="SHO80" s="9"/>
      <c r="SHP80" s="9"/>
      <c r="SHQ80" s="9"/>
      <c r="SHR80" s="9"/>
      <c r="SHS80" s="9"/>
      <c r="SHT80" s="9"/>
      <c r="SHU80" s="9"/>
      <c r="SHV80" s="9"/>
      <c r="SHW80" s="9"/>
      <c r="SHX80" s="9"/>
      <c r="SHY80" s="9"/>
      <c r="SHZ80" s="9"/>
      <c r="SIA80" s="9"/>
      <c r="SIB80" s="9"/>
      <c r="SIC80" s="9"/>
      <c r="SID80" s="9"/>
      <c r="SIE80" s="9"/>
      <c r="SIF80" s="9"/>
      <c r="SIG80" s="9"/>
      <c r="SIH80" s="9"/>
      <c r="SII80" s="9"/>
      <c r="SIJ80" s="9"/>
      <c r="SIK80" s="9"/>
      <c r="SIL80" s="9"/>
      <c r="SIM80" s="9"/>
      <c r="SIN80" s="9"/>
      <c r="SIO80" s="9"/>
      <c r="SIP80" s="9"/>
      <c r="SIQ80" s="9"/>
      <c r="SIR80" s="9"/>
      <c r="SIS80" s="9"/>
      <c r="SIT80" s="9"/>
      <c r="SIU80" s="9"/>
      <c r="SIV80" s="9"/>
      <c r="SIW80" s="9"/>
      <c r="SIX80" s="9"/>
      <c r="SIY80" s="9"/>
      <c r="SIZ80" s="9"/>
      <c r="SJA80" s="9"/>
      <c r="SJB80" s="9"/>
      <c r="SJC80" s="9"/>
      <c r="SJD80" s="9"/>
      <c r="SJE80" s="9"/>
      <c r="SJF80" s="9"/>
      <c r="SJG80" s="9"/>
      <c r="SJH80" s="9"/>
      <c r="SJI80" s="9"/>
      <c r="SJJ80" s="9"/>
      <c r="SJK80" s="9"/>
      <c r="SJL80" s="9"/>
      <c r="SJM80" s="9"/>
      <c r="SJN80" s="9"/>
      <c r="SJO80" s="9"/>
      <c r="SJP80" s="9"/>
      <c r="SJQ80" s="9"/>
      <c r="SJR80" s="9"/>
      <c r="SJS80" s="9"/>
      <c r="SJT80" s="9"/>
      <c r="SJU80" s="9"/>
      <c r="SJV80" s="9"/>
      <c r="SJW80" s="9"/>
      <c r="SJX80" s="9"/>
      <c r="SJY80" s="9"/>
      <c r="SJZ80" s="9"/>
      <c r="SKA80" s="9"/>
      <c r="SKB80" s="9"/>
      <c r="SKC80" s="9"/>
      <c r="SKD80" s="9"/>
      <c r="SKE80" s="9"/>
      <c r="SKF80" s="9"/>
      <c r="SKG80" s="9"/>
      <c r="SKH80" s="9"/>
      <c r="SKI80" s="9"/>
      <c r="SKJ80" s="9"/>
      <c r="SKK80" s="9"/>
      <c r="SKL80" s="9"/>
      <c r="SKM80" s="9"/>
      <c r="SKN80" s="9"/>
      <c r="SKO80" s="9"/>
      <c r="SKP80" s="9"/>
      <c r="SKQ80" s="9"/>
      <c r="SKR80" s="9"/>
      <c r="SKS80" s="9"/>
      <c r="SKT80" s="9"/>
      <c r="SKU80" s="9"/>
      <c r="SKV80" s="9"/>
      <c r="SKW80" s="9"/>
      <c r="SKX80" s="9"/>
      <c r="SKY80" s="9"/>
      <c r="SKZ80" s="9"/>
      <c r="SLA80" s="9"/>
      <c r="SLB80" s="9"/>
      <c r="SLC80" s="9"/>
      <c r="SLD80" s="9"/>
      <c r="SLE80" s="9"/>
      <c r="SLF80" s="9"/>
      <c r="SLG80" s="9"/>
      <c r="SLH80" s="9"/>
      <c r="SLI80" s="9"/>
      <c r="SLJ80" s="9"/>
      <c r="SLK80" s="9"/>
      <c r="SLL80" s="9"/>
      <c r="SLM80" s="9"/>
      <c r="SLN80" s="9"/>
      <c r="SLO80" s="9"/>
      <c r="SLP80" s="9"/>
      <c r="SLQ80" s="9"/>
      <c r="SLR80" s="9"/>
      <c r="SLS80" s="9"/>
      <c r="SLT80" s="9"/>
      <c r="SLU80" s="9"/>
      <c r="SLV80" s="9"/>
      <c r="SLW80" s="9"/>
      <c r="SLX80" s="9"/>
      <c r="SLY80" s="9"/>
      <c r="SLZ80" s="9"/>
      <c r="SMA80" s="9"/>
      <c r="SMB80" s="9"/>
      <c r="SMC80" s="9"/>
      <c r="SMD80" s="9"/>
      <c r="SME80" s="9"/>
      <c r="SMF80" s="9"/>
      <c r="SMG80" s="9"/>
      <c r="SMH80" s="9"/>
      <c r="SMI80" s="9"/>
      <c r="SMJ80" s="9"/>
      <c r="SMK80" s="9"/>
      <c r="SML80" s="9"/>
      <c r="SMM80" s="9"/>
      <c r="SMN80" s="9"/>
      <c r="SMO80" s="9"/>
      <c r="SMP80" s="9"/>
      <c r="SMQ80" s="9"/>
      <c r="SMR80" s="9"/>
      <c r="SMS80" s="9"/>
      <c r="SMT80" s="9"/>
      <c r="SMU80" s="9"/>
      <c r="SMV80" s="9"/>
      <c r="SMW80" s="9"/>
      <c r="SMX80" s="9"/>
      <c r="SMY80" s="9"/>
      <c r="SMZ80" s="9"/>
      <c r="SNA80" s="9"/>
      <c r="SNB80" s="9"/>
      <c r="SNC80" s="9"/>
      <c r="SND80" s="9"/>
      <c r="SNE80" s="9"/>
      <c r="SNF80" s="9"/>
      <c r="SNG80" s="9"/>
      <c r="SNH80" s="9"/>
      <c r="SNI80" s="9"/>
      <c r="SNJ80" s="9"/>
      <c r="SNK80" s="9"/>
      <c r="SNL80" s="9"/>
      <c r="SNM80" s="9"/>
      <c r="SNN80" s="9"/>
      <c r="SNO80" s="9"/>
      <c r="SNP80" s="9"/>
      <c r="SNQ80" s="9"/>
      <c r="SNR80" s="9"/>
      <c r="SNS80" s="9"/>
      <c r="SNT80" s="9"/>
      <c r="SNU80" s="9"/>
      <c r="SNV80" s="9"/>
      <c r="SNW80" s="9"/>
      <c r="SNX80" s="9"/>
      <c r="SNY80" s="9"/>
      <c r="SNZ80" s="9"/>
      <c r="SOA80" s="9"/>
      <c r="SOB80" s="9"/>
      <c r="SOC80" s="9"/>
      <c r="SOD80" s="9"/>
      <c r="SOE80" s="9"/>
      <c r="SOF80" s="9"/>
      <c r="SOG80" s="9"/>
      <c r="SOH80" s="9"/>
      <c r="SOI80" s="9"/>
      <c r="SOJ80" s="9"/>
      <c r="SOK80" s="9"/>
      <c r="SOL80" s="9"/>
      <c r="SOM80" s="9"/>
      <c r="SON80" s="9"/>
      <c r="SOO80" s="9"/>
      <c r="SOP80" s="9"/>
      <c r="SOQ80" s="9"/>
      <c r="SOR80" s="9"/>
      <c r="SOS80" s="9"/>
      <c r="SOT80" s="9"/>
      <c r="SOU80" s="9"/>
      <c r="SOV80" s="9"/>
      <c r="SOW80" s="9"/>
      <c r="SOX80" s="9"/>
      <c r="SOY80" s="9"/>
      <c r="SOZ80" s="9"/>
      <c r="SPA80" s="9"/>
      <c r="SPB80" s="9"/>
      <c r="SPC80" s="9"/>
      <c r="SPD80" s="9"/>
      <c r="SPE80" s="9"/>
      <c r="SPF80" s="9"/>
      <c r="SPG80" s="9"/>
      <c r="SPH80" s="9"/>
      <c r="SPI80" s="9"/>
      <c r="SPJ80" s="9"/>
      <c r="SPK80" s="9"/>
      <c r="SPL80" s="9"/>
      <c r="SPM80" s="9"/>
      <c r="SPN80" s="9"/>
      <c r="SPO80" s="9"/>
      <c r="SPP80" s="9"/>
      <c r="SPQ80" s="9"/>
      <c r="SPR80" s="9"/>
      <c r="SPS80" s="9"/>
      <c r="SPT80" s="9"/>
      <c r="SPU80" s="9"/>
      <c r="SPV80" s="9"/>
      <c r="SPW80" s="9"/>
      <c r="SPX80" s="9"/>
      <c r="SPY80" s="9"/>
      <c r="SPZ80" s="9"/>
      <c r="SQA80" s="9"/>
      <c r="SQB80" s="9"/>
      <c r="SQC80" s="9"/>
      <c r="SQD80" s="9"/>
      <c r="SQE80" s="9"/>
      <c r="SQF80" s="9"/>
      <c r="SQG80" s="9"/>
      <c r="SQH80" s="9"/>
      <c r="SQI80" s="9"/>
      <c r="SQJ80" s="9"/>
      <c r="SQK80" s="9"/>
      <c r="SQL80" s="9"/>
      <c r="SQM80" s="9"/>
      <c r="SQN80" s="9"/>
      <c r="SQO80" s="9"/>
      <c r="SQP80" s="9"/>
      <c r="SQQ80" s="9"/>
      <c r="SQR80" s="9"/>
      <c r="SQS80" s="9"/>
      <c r="SQT80" s="9"/>
      <c r="SQU80" s="9"/>
      <c r="SQV80" s="9"/>
      <c r="SQW80" s="9"/>
      <c r="SQX80" s="9"/>
      <c r="SQY80" s="9"/>
      <c r="SQZ80" s="9"/>
      <c r="SRA80" s="9"/>
      <c r="SRB80" s="9"/>
      <c r="SRC80" s="9"/>
      <c r="SRD80" s="9"/>
      <c r="SRE80" s="9"/>
      <c r="SRF80" s="9"/>
      <c r="SRG80" s="9"/>
      <c r="SRH80" s="9"/>
      <c r="SRI80" s="9"/>
      <c r="SRJ80" s="9"/>
      <c r="SRK80" s="9"/>
      <c r="SRL80" s="9"/>
      <c r="SRM80" s="9"/>
      <c r="SRN80" s="9"/>
      <c r="SRO80" s="9"/>
      <c r="SRP80" s="9"/>
      <c r="SRQ80" s="9"/>
      <c r="SRR80" s="9"/>
      <c r="SRS80" s="9"/>
      <c r="SRT80" s="9"/>
      <c r="SRU80" s="9"/>
      <c r="SRV80" s="9"/>
      <c r="SRW80" s="9"/>
      <c r="SRX80" s="9"/>
      <c r="SRY80" s="9"/>
      <c r="SRZ80" s="9"/>
      <c r="SSA80" s="9"/>
      <c r="SSB80" s="9"/>
      <c r="SSC80" s="9"/>
      <c r="SSD80" s="9"/>
      <c r="SSE80" s="9"/>
      <c r="SSF80" s="9"/>
      <c r="SSG80" s="9"/>
      <c r="SSH80" s="9"/>
      <c r="SSI80" s="9"/>
      <c r="SSJ80" s="9"/>
      <c r="SSK80" s="9"/>
      <c r="SSL80" s="9"/>
      <c r="SSM80" s="9"/>
      <c r="SSN80" s="9"/>
      <c r="SSO80" s="9"/>
      <c r="SSP80" s="9"/>
      <c r="SSQ80" s="9"/>
      <c r="SSR80" s="9"/>
      <c r="SSS80" s="9"/>
      <c r="SST80" s="9"/>
      <c r="SSU80" s="9"/>
      <c r="SSV80" s="9"/>
      <c r="SSW80" s="9"/>
      <c r="SSX80" s="9"/>
      <c r="SSY80" s="9"/>
      <c r="SSZ80" s="9"/>
      <c r="STA80" s="9"/>
      <c r="STB80" s="9"/>
      <c r="STC80" s="9"/>
      <c r="STD80" s="9"/>
      <c r="STE80" s="9"/>
      <c r="STF80" s="9"/>
      <c r="STG80" s="9"/>
      <c r="STH80" s="9"/>
      <c r="STI80" s="9"/>
      <c r="STJ80" s="9"/>
      <c r="STK80" s="9"/>
      <c r="STL80" s="9"/>
      <c r="STM80" s="9"/>
      <c r="STN80" s="9"/>
      <c r="STO80" s="9"/>
      <c r="STP80" s="9"/>
      <c r="STQ80" s="9"/>
      <c r="STR80" s="9"/>
      <c r="STS80" s="9"/>
      <c r="STT80" s="9"/>
      <c r="STU80" s="9"/>
      <c r="STV80" s="9"/>
      <c r="STW80" s="9"/>
      <c r="STX80" s="9"/>
      <c r="STY80" s="9"/>
      <c r="STZ80" s="9"/>
      <c r="SUA80" s="9"/>
      <c r="SUB80" s="9"/>
      <c r="SUC80" s="9"/>
      <c r="SUD80" s="9"/>
      <c r="SUE80" s="9"/>
      <c r="SUF80" s="9"/>
      <c r="SUG80" s="9"/>
      <c r="SUH80" s="9"/>
      <c r="SUI80" s="9"/>
      <c r="SUJ80" s="9"/>
      <c r="SUK80" s="9"/>
      <c r="SUL80" s="9"/>
      <c r="SUM80" s="9"/>
      <c r="SUN80" s="9"/>
      <c r="SUO80" s="9"/>
      <c r="SUP80" s="9"/>
      <c r="SUQ80" s="9"/>
      <c r="SUR80" s="9"/>
      <c r="SUS80" s="9"/>
      <c r="SUT80" s="9"/>
      <c r="SUU80" s="9"/>
      <c r="SUV80" s="9"/>
      <c r="SUW80" s="9"/>
      <c r="SUX80" s="9"/>
      <c r="SUY80" s="9"/>
      <c r="SUZ80" s="9"/>
      <c r="SVA80" s="9"/>
      <c r="SVB80" s="9"/>
      <c r="SVC80" s="9"/>
      <c r="SVD80" s="9"/>
      <c r="SVE80" s="9"/>
      <c r="SVF80" s="9"/>
      <c r="SVG80" s="9"/>
      <c r="SVH80" s="9"/>
      <c r="SVI80" s="9"/>
      <c r="SVJ80" s="9"/>
      <c r="SVK80" s="9"/>
      <c r="SVL80" s="9"/>
      <c r="SVM80" s="9"/>
      <c r="SVN80" s="9"/>
      <c r="SVO80" s="9"/>
      <c r="SVP80" s="9"/>
      <c r="SVQ80" s="9"/>
      <c r="SVR80" s="9"/>
      <c r="SVS80" s="9"/>
      <c r="SVT80" s="9"/>
      <c r="SVU80" s="9"/>
      <c r="SVV80" s="9"/>
      <c r="SVW80" s="9"/>
      <c r="SVX80" s="9"/>
      <c r="SVY80" s="9"/>
      <c r="SVZ80" s="9"/>
      <c r="SWA80" s="9"/>
      <c r="SWB80" s="9"/>
      <c r="SWC80" s="9"/>
      <c r="SWD80" s="9"/>
      <c r="SWE80" s="9"/>
      <c r="SWF80" s="9"/>
      <c r="SWG80" s="9"/>
      <c r="SWH80" s="9"/>
      <c r="SWI80" s="9"/>
      <c r="SWJ80" s="9"/>
      <c r="SWK80" s="9"/>
      <c r="SWL80" s="9"/>
      <c r="SWM80" s="9"/>
      <c r="SWN80" s="9"/>
      <c r="SWO80" s="9"/>
      <c r="SWP80" s="9"/>
      <c r="SWQ80" s="9"/>
      <c r="SWR80" s="9"/>
      <c r="SWS80" s="9"/>
      <c r="SWT80" s="9"/>
      <c r="SWU80" s="9"/>
      <c r="SWV80" s="9"/>
      <c r="SWW80" s="9"/>
      <c r="SWX80" s="9"/>
      <c r="SWY80" s="9"/>
      <c r="SWZ80" s="9"/>
      <c r="SXA80" s="9"/>
      <c r="SXB80" s="9"/>
      <c r="SXC80" s="9"/>
      <c r="SXD80" s="9"/>
      <c r="SXE80" s="9"/>
      <c r="SXF80" s="9"/>
      <c r="SXG80" s="9"/>
      <c r="SXH80" s="9"/>
      <c r="SXI80" s="9"/>
      <c r="SXJ80" s="9"/>
      <c r="SXK80" s="9"/>
      <c r="SXL80" s="9"/>
      <c r="SXM80" s="9"/>
      <c r="SXN80" s="9"/>
      <c r="SXO80" s="9"/>
      <c r="SXP80" s="9"/>
      <c r="SXQ80" s="9"/>
      <c r="SXR80" s="9"/>
      <c r="SXS80" s="9"/>
      <c r="SXT80" s="9"/>
      <c r="SXU80" s="9"/>
      <c r="SXV80" s="9"/>
      <c r="SXW80" s="9"/>
      <c r="SXX80" s="9"/>
      <c r="SXY80" s="9"/>
      <c r="SXZ80" s="9"/>
      <c r="SYA80" s="9"/>
      <c r="SYB80" s="9"/>
      <c r="SYC80" s="9"/>
      <c r="SYD80" s="9"/>
      <c r="SYE80" s="9"/>
      <c r="SYF80" s="9"/>
      <c r="SYG80" s="9"/>
      <c r="SYH80" s="9"/>
      <c r="SYI80" s="9"/>
      <c r="SYJ80" s="9"/>
      <c r="SYK80" s="9"/>
      <c r="SYL80" s="9"/>
      <c r="SYM80" s="9"/>
      <c r="SYN80" s="9"/>
      <c r="SYO80" s="9"/>
      <c r="SYP80" s="9"/>
      <c r="SYQ80" s="9"/>
      <c r="SYR80" s="9"/>
      <c r="SYS80" s="9"/>
      <c r="SYT80" s="9"/>
      <c r="SYU80" s="9"/>
      <c r="SYV80" s="9"/>
      <c r="SYW80" s="9"/>
      <c r="SYX80" s="9"/>
      <c r="SYY80" s="9"/>
      <c r="SYZ80" s="9"/>
      <c r="SZA80" s="9"/>
      <c r="SZB80" s="9"/>
      <c r="SZC80" s="9"/>
      <c r="SZD80" s="9"/>
      <c r="SZE80" s="9"/>
      <c r="SZF80" s="9"/>
      <c r="SZG80" s="9"/>
      <c r="SZH80" s="9"/>
      <c r="SZI80" s="9"/>
      <c r="SZJ80" s="9"/>
      <c r="SZK80" s="9"/>
      <c r="SZL80" s="9"/>
      <c r="SZM80" s="9"/>
      <c r="SZN80" s="9"/>
      <c r="SZO80" s="9"/>
      <c r="SZP80" s="9"/>
      <c r="SZQ80" s="9"/>
      <c r="SZR80" s="9"/>
      <c r="SZS80" s="9"/>
      <c r="SZT80" s="9"/>
      <c r="SZU80" s="9"/>
      <c r="SZV80" s="9"/>
      <c r="SZW80" s="9"/>
      <c r="SZX80" s="9"/>
      <c r="SZY80" s="9"/>
      <c r="SZZ80" s="9"/>
      <c r="TAA80" s="9"/>
      <c r="TAB80" s="9"/>
      <c r="TAC80" s="9"/>
      <c r="TAD80" s="9"/>
      <c r="TAE80" s="9"/>
      <c r="TAF80" s="9"/>
      <c r="TAG80" s="9"/>
      <c r="TAH80" s="9"/>
      <c r="TAI80" s="9"/>
      <c r="TAJ80" s="9"/>
      <c r="TAK80" s="9"/>
      <c r="TAL80" s="9"/>
      <c r="TAM80" s="9"/>
      <c r="TAN80" s="9"/>
      <c r="TAO80" s="9"/>
      <c r="TAP80" s="9"/>
      <c r="TAQ80" s="9"/>
      <c r="TAR80" s="9"/>
      <c r="TAS80" s="9"/>
      <c r="TAT80" s="9"/>
      <c r="TAU80" s="9"/>
      <c r="TAV80" s="9"/>
      <c r="TAW80" s="9"/>
      <c r="TAX80" s="9"/>
      <c r="TAY80" s="9"/>
      <c r="TAZ80" s="9"/>
      <c r="TBA80" s="9"/>
      <c r="TBB80" s="9"/>
      <c r="TBC80" s="9"/>
      <c r="TBD80" s="9"/>
      <c r="TBE80" s="9"/>
      <c r="TBF80" s="9"/>
      <c r="TBG80" s="9"/>
      <c r="TBH80" s="9"/>
      <c r="TBI80" s="9"/>
      <c r="TBJ80" s="9"/>
      <c r="TBK80" s="9"/>
      <c r="TBL80" s="9"/>
      <c r="TBM80" s="9"/>
      <c r="TBN80" s="9"/>
      <c r="TBO80" s="9"/>
      <c r="TBP80" s="9"/>
      <c r="TBQ80" s="9"/>
      <c r="TBR80" s="9"/>
      <c r="TBS80" s="9"/>
      <c r="TBT80" s="9"/>
      <c r="TBU80" s="9"/>
      <c r="TBV80" s="9"/>
      <c r="TBW80" s="9"/>
      <c r="TBX80" s="9"/>
      <c r="TBY80" s="9"/>
      <c r="TBZ80" s="9"/>
      <c r="TCA80" s="9"/>
      <c r="TCB80" s="9"/>
      <c r="TCC80" s="9"/>
      <c r="TCD80" s="9"/>
      <c r="TCE80" s="9"/>
      <c r="TCF80" s="9"/>
      <c r="TCG80" s="9"/>
      <c r="TCH80" s="9"/>
      <c r="TCI80" s="9"/>
      <c r="TCJ80" s="9"/>
      <c r="TCK80" s="9"/>
      <c r="TCL80" s="9"/>
      <c r="TCM80" s="9"/>
      <c r="TCN80" s="9"/>
      <c r="TCO80" s="9"/>
      <c r="TCP80" s="9"/>
      <c r="TCQ80" s="9"/>
      <c r="TCR80" s="9"/>
      <c r="TCS80" s="9"/>
      <c r="TCT80" s="9"/>
      <c r="TCU80" s="9"/>
      <c r="TCV80" s="9"/>
      <c r="TCW80" s="9"/>
      <c r="TCX80" s="9"/>
      <c r="TCY80" s="9"/>
      <c r="TCZ80" s="9"/>
      <c r="TDA80" s="9"/>
      <c r="TDB80" s="9"/>
      <c r="TDC80" s="9"/>
      <c r="TDD80" s="9"/>
      <c r="TDE80" s="9"/>
      <c r="TDF80" s="9"/>
      <c r="TDG80" s="9"/>
      <c r="TDH80" s="9"/>
      <c r="TDI80" s="9"/>
      <c r="TDJ80" s="9"/>
      <c r="TDK80" s="9"/>
      <c r="TDL80" s="9"/>
      <c r="TDM80" s="9"/>
      <c r="TDN80" s="9"/>
      <c r="TDO80" s="9"/>
      <c r="TDP80" s="9"/>
      <c r="TDQ80" s="9"/>
      <c r="TDR80" s="9"/>
      <c r="TDS80" s="9"/>
      <c r="TDT80" s="9"/>
      <c r="TDU80" s="9"/>
      <c r="TDV80" s="9"/>
      <c r="TDW80" s="9"/>
      <c r="TDX80" s="9"/>
      <c r="TDY80" s="9"/>
      <c r="TDZ80" s="9"/>
      <c r="TEA80" s="9"/>
      <c r="TEB80" s="9"/>
      <c r="TEC80" s="9"/>
      <c r="TED80" s="9"/>
      <c r="TEE80" s="9"/>
      <c r="TEF80" s="9"/>
      <c r="TEG80" s="9"/>
      <c r="TEH80" s="9"/>
      <c r="TEI80" s="9"/>
      <c r="TEJ80" s="9"/>
      <c r="TEK80" s="9"/>
      <c r="TEL80" s="9"/>
      <c r="TEM80" s="9"/>
      <c r="TEN80" s="9"/>
      <c r="TEO80" s="9"/>
      <c r="TEP80" s="9"/>
      <c r="TEQ80" s="9"/>
      <c r="TER80" s="9"/>
      <c r="TES80" s="9"/>
      <c r="TET80" s="9"/>
      <c r="TEU80" s="9"/>
      <c r="TEV80" s="9"/>
      <c r="TEW80" s="9"/>
      <c r="TEX80" s="9"/>
      <c r="TEY80" s="9"/>
      <c r="TEZ80" s="9"/>
      <c r="TFA80" s="9"/>
      <c r="TFB80" s="9"/>
      <c r="TFC80" s="9"/>
      <c r="TFD80" s="9"/>
      <c r="TFE80" s="9"/>
      <c r="TFF80" s="9"/>
      <c r="TFG80" s="9"/>
      <c r="TFH80" s="9"/>
      <c r="TFI80" s="9"/>
      <c r="TFJ80" s="9"/>
      <c r="TFK80" s="9"/>
      <c r="TFL80" s="9"/>
      <c r="TFM80" s="9"/>
      <c r="TFN80" s="9"/>
      <c r="TFO80" s="9"/>
      <c r="TFP80" s="9"/>
      <c r="TFQ80" s="9"/>
      <c r="TFR80" s="9"/>
      <c r="TFS80" s="9"/>
      <c r="TFT80" s="9"/>
      <c r="TFU80" s="9"/>
      <c r="TFV80" s="9"/>
      <c r="TFW80" s="9"/>
      <c r="TFX80" s="9"/>
      <c r="TFY80" s="9"/>
      <c r="TFZ80" s="9"/>
      <c r="TGA80" s="9"/>
      <c r="TGB80" s="9"/>
      <c r="TGC80" s="9"/>
      <c r="TGD80" s="9"/>
      <c r="TGE80" s="9"/>
      <c r="TGF80" s="9"/>
      <c r="TGG80" s="9"/>
      <c r="TGH80" s="9"/>
      <c r="TGI80" s="9"/>
      <c r="TGJ80" s="9"/>
      <c r="TGK80" s="9"/>
      <c r="TGL80" s="9"/>
      <c r="TGM80" s="9"/>
      <c r="TGN80" s="9"/>
      <c r="TGO80" s="9"/>
      <c r="TGP80" s="9"/>
      <c r="TGQ80" s="9"/>
      <c r="TGR80" s="9"/>
      <c r="TGS80" s="9"/>
      <c r="TGT80" s="9"/>
      <c r="TGU80" s="9"/>
      <c r="TGV80" s="9"/>
      <c r="TGW80" s="9"/>
      <c r="TGX80" s="9"/>
      <c r="TGY80" s="9"/>
      <c r="TGZ80" s="9"/>
      <c r="THA80" s="9"/>
      <c r="THB80" s="9"/>
      <c r="THC80" s="9"/>
      <c r="THD80" s="9"/>
      <c r="THE80" s="9"/>
      <c r="THF80" s="9"/>
      <c r="THG80" s="9"/>
      <c r="THH80" s="9"/>
      <c r="THI80" s="9"/>
      <c r="THJ80" s="9"/>
      <c r="THK80" s="9"/>
      <c r="THL80" s="9"/>
      <c r="THM80" s="9"/>
      <c r="THN80" s="9"/>
      <c r="THO80" s="9"/>
      <c r="THP80" s="9"/>
      <c r="THQ80" s="9"/>
      <c r="THR80" s="9"/>
      <c r="THS80" s="9"/>
      <c r="THT80" s="9"/>
      <c r="THU80" s="9"/>
      <c r="THV80" s="9"/>
      <c r="THW80" s="9"/>
      <c r="THX80" s="9"/>
      <c r="THY80" s="9"/>
      <c r="THZ80" s="9"/>
      <c r="TIA80" s="9"/>
      <c r="TIB80" s="9"/>
      <c r="TIC80" s="9"/>
      <c r="TID80" s="9"/>
      <c r="TIE80" s="9"/>
      <c r="TIF80" s="9"/>
      <c r="TIG80" s="9"/>
      <c r="TIH80" s="9"/>
      <c r="TII80" s="9"/>
      <c r="TIJ80" s="9"/>
      <c r="TIK80" s="9"/>
      <c r="TIL80" s="9"/>
      <c r="TIM80" s="9"/>
      <c r="TIN80" s="9"/>
      <c r="TIO80" s="9"/>
      <c r="TIP80" s="9"/>
      <c r="TIQ80" s="9"/>
      <c r="TIR80" s="9"/>
      <c r="TIS80" s="9"/>
      <c r="TIT80" s="9"/>
      <c r="TIU80" s="9"/>
      <c r="TIV80" s="9"/>
      <c r="TIW80" s="9"/>
      <c r="TIX80" s="9"/>
      <c r="TIY80" s="9"/>
      <c r="TIZ80" s="9"/>
      <c r="TJA80" s="9"/>
      <c r="TJB80" s="9"/>
      <c r="TJC80" s="9"/>
      <c r="TJD80" s="9"/>
      <c r="TJE80" s="9"/>
      <c r="TJF80" s="9"/>
      <c r="TJG80" s="9"/>
      <c r="TJH80" s="9"/>
      <c r="TJI80" s="9"/>
      <c r="TJJ80" s="9"/>
      <c r="TJK80" s="9"/>
      <c r="TJL80" s="9"/>
      <c r="TJM80" s="9"/>
      <c r="TJN80" s="9"/>
      <c r="TJO80" s="9"/>
      <c r="TJP80" s="9"/>
      <c r="TJQ80" s="9"/>
      <c r="TJR80" s="9"/>
      <c r="TJS80" s="9"/>
      <c r="TJT80" s="9"/>
      <c r="TJU80" s="9"/>
      <c r="TJV80" s="9"/>
      <c r="TJW80" s="9"/>
      <c r="TJX80" s="9"/>
      <c r="TJY80" s="9"/>
      <c r="TJZ80" s="9"/>
      <c r="TKA80" s="9"/>
      <c r="TKB80" s="9"/>
      <c r="TKC80" s="9"/>
      <c r="TKD80" s="9"/>
      <c r="TKE80" s="9"/>
      <c r="TKF80" s="9"/>
      <c r="TKG80" s="9"/>
      <c r="TKH80" s="9"/>
      <c r="TKI80" s="9"/>
      <c r="TKJ80" s="9"/>
      <c r="TKK80" s="9"/>
      <c r="TKL80" s="9"/>
      <c r="TKM80" s="9"/>
      <c r="TKN80" s="9"/>
      <c r="TKO80" s="9"/>
      <c r="TKP80" s="9"/>
      <c r="TKQ80" s="9"/>
      <c r="TKR80" s="9"/>
      <c r="TKS80" s="9"/>
      <c r="TKT80" s="9"/>
      <c r="TKU80" s="9"/>
      <c r="TKV80" s="9"/>
      <c r="TKW80" s="9"/>
      <c r="TKX80" s="9"/>
      <c r="TKY80" s="9"/>
      <c r="TKZ80" s="9"/>
      <c r="TLA80" s="9"/>
      <c r="TLB80" s="9"/>
      <c r="TLC80" s="9"/>
      <c r="TLD80" s="9"/>
      <c r="TLE80" s="9"/>
      <c r="TLF80" s="9"/>
      <c r="TLG80" s="9"/>
      <c r="TLH80" s="9"/>
      <c r="TLI80" s="9"/>
      <c r="TLJ80" s="9"/>
      <c r="TLK80" s="9"/>
      <c r="TLL80" s="9"/>
      <c r="TLM80" s="9"/>
      <c r="TLN80" s="9"/>
      <c r="TLO80" s="9"/>
      <c r="TLP80" s="9"/>
      <c r="TLQ80" s="9"/>
      <c r="TLR80" s="9"/>
      <c r="TLS80" s="9"/>
      <c r="TLT80" s="9"/>
      <c r="TLU80" s="9"/>
      <c r="TLV80" s="9"/>
      <c r="TLW80" s="9"/>
      <c r="TLX80" s="9"/>
      <c r="TLY80" s="9"/>
      <c r="TLZ80" s="9"/>
      <c r="TMA80" s="9"/>
      <c r="TMB80" s="9"/>
      <c r="TMC80" s="9"/>
      <c r="TMD80" s="9"/>
      <c r="TME80" s="9"/>
      <c r="TMF80" s="9"/>
      <c r="TMG80" s="9"/>
      <c r="TMH80" s="9"/>
      <c r="TMI80" s="9"/>
      <c r="TMJ80" s="9"/>
      <c r="TMK80" s="9"/>
      <c r="TML80" s="9"/>
      <c r="TMM80" s="9"/>
      <c r="TMN80" s="9"/>
      <c r="TMO80" s="9"/>
      <c r="TMP80" s="9"/>
      <c r="TMQ80" s="9"/>
      <c r="TMR80" s="9"/>
      <c r="TMS80" s="9"/>
      <c r="TMT80" s="9"/>
      <c r="TMU80" s="9"/>
      <c r="TMV80" s="9"/>
      <c r="TMW80" s="9"/>
      <c r="TMX80" s="9"/>
      <c r="TMY80" s="9"/>
      <c r="TMZ80" s="9"/>
      <c r="TNA80" s="9"/>
      <c r="TNB80" s="9"/>
      <c r="TNC80" s="9"/>
      <c r="TND80" s="9"/>
      <c r="TNE80" s="9"/>
      <c r="TNF80" s="9"/>
      <c r="TNG80" s="9"/>
      <c r="TNH80" s="9"/>
      <c r="TNI80" s="9"/>
      <c r="TNJ80" s="9"/>
      <c r="TNK80" s="9"/>
      <c r="TNL80" s="9"/>
      <c r="TNM80" s="9"/>
      <c r="TNN80" s="9"/>
      <c r="TNO80" s="9"/>
      <c r="TNP80" s="9"/>
      <c r="TNQ80" s="9"/>
      <c r="TNR80" s="9"/>
      <c r="TNS80" s="9"/>
      <c r="TNT80" s="9"/>
      <c r="TNU80" s="9"/>
      <c r="TNV80" s="9"/>
      <c r="TNW80" s="9"/>
      <c r="TNX80" s="9"/>
      <c r="TNY80" s="9"/>
      <c r="TNZ80" s="9"/>
      <c r="TOA80" s="9"/>
      <c r="TOB80" s="9"/>
      <c r="TOC80" s="9"/>
      <c r="TOD80" s="9"/>
      <c r="TOE80" s="9"/>
      <c r="TOF80" s="9"/>
      <c r="TOG80" s="9"/>
      <c r="TOH80" s="9"/>
      <c r="TOI80" s="9"/>
      <c r="TOJ80" s="9"/>
      <c r="TOK80" s="9"/>
      <c r="TOL80" s="9"/>
      <c r="TOM80" s="9"/>
      <c r="TON80" s="9"/>
      <c r="TOO80" s="9"/>
      <c r="TOP80" s="9"/>
      <c r="TOQ80" s="9"/>
      <c r="TOR80" s="9"/>
      <c r="TOS80" s="9"/>
      <c r="TOT80" s="9"/>
      <c r="TOU80" s="9"/>
      <c r="TOV80" s="9"/>
      <c r="TOW80" s="9"/>
      <c r="TOX80" s="9"/>
      <c r="TOY80" s="9"/>
      <c r="TOZ80" s="9"/>
      <c r="TPA80" s="9"/>
      <c r="TPB80" s="9"/>
      <c r="TPC80" s="9"/>
      <c r="TPD80" s="9"/>
      <c r="TPE80" s="9"/>
      <c r="TPF80" s="9"/>
      <c r="TPG80" s="9"/>
      <c r="TPH80" s="9"/>
      <c r="TPI80" s="9"/>
      <c r="TPJ80" s="9"/>
      <c r="TPK80" s="9"/>
      <c r="TPL80" s="9"/>
      <c r="TPM80" s="9"/>
      <c r="TPN80" s="9"/>
      <c r="TPO80" s="9"/>
      <c r="TPP80" s="9"/>
      <c r="TPQ80" s="9"/>
      <c r="TPR80" s="9"/>
      <c r="TPS80" s="9"/>
      <c r="TPT80" s="9"/>
      <c r="TPU80" s="9"/>
      <c r="TPV80" s="9"/>
      <c r="TPW80" s="9"/>
      <c r="TPX80" s="9"/>
      <c r="TPY80" s="9"/>
      <c r="TPZ80" s="9"/>
      <c r="TQA80" s="9"/>
      <c r="TQB80" s="9"/>
      <c r="TQC80" s="9"/>
      <c r="TQD80" s="9"/>
      <c r="TQE80" s="9"/>
      <c r="TQF80" s="9"/>
      <c r="TQG80" s="9"/>
      <c r="TQH80" s="9"/>
      <c r="TQI80" s="9"/>
      <c r="TQJ80" s="9"/>
      <c r="TQK80" s="9"/>
      <c r="TQL80" s="9"/>
      <c r="TQM80" s="9"/>
      <c r="TQN80" s="9"/>
      <c r="TQO80" s="9"/>
      <c r="TQP80" s="9"/>
      <c r="TQQ80" s="9"/>
      <c r="TQR80" s="9"/>
      <c r="TQS80" s="9"/>
      <c r="TQT80" s="9"/>
      <c r="TQU80" s="9"/>
      <c r="TQV80" s="9"/>
      <c r="TQW80" s="9"/>
      <c r="TQX80" s="9"/>
      <c r="TQY80" s="9"/>
      <c r="TQZ80" s="9"/>
      <c r="TRA80" s="9"/>
      <c r="TRB80" s="9"/>
      <c r="TRC80" s="9"/>
      <c r="TRD80" s="9"/>
      <c r="TRE80" s="9"/>
      <c r="TRF80" s="9"/>
      <c r="TRG80" s="9"/>
      <c r="TRH80" s="9"/>
      <c r="TRI80" s="9"/>
      <c r="TRJ80" s="9"/>
      <c r="TRK80" s="9"/>
      <c r="TRL80" s="9"/>
      <c r="TRM80" s="9"/>
      <c r="TRN80" s="9"/>
      <c r="TRO80" s="9"/>
      <c r="TRP80" s="9"/>
      <c r="TRQ80" s="9"/>
      <c r="TRR80" s="9"/>
      <c r="TRS80" s="9"/>
      <c r="TRT80" s="9"/>
      <c r="TRU80" s="9"/>
      <c r="TRV80" s="9"/>
      <c r="TRW80" s="9"/>
      <c r="TRX80" s="9"/>
      <c r="TRY80" s="9"/>
      <c r="TRZ80" s="9"/>
      <c r="TSA80" s="9"/>
      <c r="TSB80" s="9"/>
      <c r="TSC80" s="9"/>
      <c r="TSD80" s="9"/>
      <c r="TSE80" s="9"/>
      <c r="TSF80" s="9"/>
      <c r="TSG80" s="9"/>
      <c r="TSH80" s="9"/>
      <c r="TSI80" s="9"/>
      <c r="TSJ80" s="9"/>
      <c r="TSK80" s="9"/>
      <c r="TSL80" s="9"/>
      <c r="TSM80" s="9"/>
      <c r="TSN80" s="9"/>
      <c r="TSO80" s="9"/>
      <c r="TSP80" s="9"/>
      <c r="TSQ80" s="9"/>
      <c r="TSR80" s="9"/>
      <c r="TSS80" s="9"/>
      <c r="TST80" s="9"/>
      <c r="TSU80" s="9"/>
      <c r="TSV80" s="9"/>
      <c r="TSW80" s="9"/>
      <c r="TSX80" s="9"/>
      <c r="TSY80" s="9"/>
      <c r="TSZ80" s="9"/>
      <c r="TTA80" s="9"/>
      <c r="TTB80" s="9"/>
      <c r="TTC80" s="9"/>
      <c r="TTD80" s="9"/>
      <c r="TTE80" s="9"/>
      <c r="TTF80" s="9"/>
      <c r="TTG80" s="9"/>
      <c r="TTH80" s="9"/>
      <c r="TTI80" s="9"/>
      <c r="TTJ80" s="9"/>
      <c r="TTK80" s="9"/>
      <c r="TTL80" s="9"/>
      <c r="TTM80" s="9"/>
      <c r="TTN80" s="9"/>
      <c r="TTO80" s="9"/>
      <c r="TTP80" s="9"/>
      <c r="TTQ80" s="9"/>
      <c r="TTR80" s="9"/>
      <c r="TTS80" s="9"/>
      <c r="TTT80" s="9"/>
      <c r="TTU80" s="9"/>
      <c r="TTV80" s="9"/>
      <c r="TTW80" s="9"/>
      <c r="TTX80" s="9"/>
      <c r="TTY80" s="9"/>
      <c r="TTZ80" s="9"/>
      <c r="TUA80" s="9"/>
      <c r="TUB80" s="9"/>
      <c r="TUC80" s="9"/>
      <c r="TUD80" s="9"/>
      <c r="TUE80" s="9"/>
      <c r="TUF80" s="9"/>
      <c r="TUG80" s="9"/>
      <c r="TUH80" s="9"/>
      <c r="TUI80" s="9"/>
      <c r="TUJ80" s="9"/>
      <c r="TUK80" s="9"/>
      <c r="TUL80" s="9"/>
      <c r="TUM80" s="9"/>
      <c r="TUN80" s="9"/>
      <c r="TUO80" s="9"/>
      <c r="TUP80" s="9"/>
      <c r="TUQ80" s="9"/>
      <c r="TUR80" s="9"/>
      <c r="TUS80" s="9"/>
      <c r="TUT80" s="9"/>
      <c r="TUU80" s="9"/>
      <c r="TUV80" s="9"/>
      <c r="TUW80" s="9"/>
      <c r="TUX80" s="9"/>
      <c r="TUY80" s="9"/>
      <c r="TUZ80" s="9"/>
      <c r="TVA80" s="9"/>
      <c r="TVB80" s="9"/>
      <c r="TVC80" s="9"/>
      <c r="TVD80" s="9"/>
      <c r="TVE80" s="9"/>
      <c r="TVF80" s="9"/>
      <c r="TVG80" s="9"/>
      <c r="TVH80" s="9"/>
      <c r="TVI80" s="9"/>
      <c r="TVJ80" s="9"/>
      <c r="TVK80" s="9"/>
      <c r="TVL80" s="9"/>
      <c r="TVM80" s="9"/>
      <c r="TVN80" s="9"/>
      <c r="TVO80" s="9"/>
      <c r="TVP80" s="9"/>
      <c r="TVQ80" s="9"/>
      <c r="TVR80" s="9"/>
      <c r="TVS80" s="9"/>
      <c r="TVT80" s="9"/>
      <c r="TVU80" s="9"/>
      <c r="TVV80" s="9"/>
      <c r="TVW80" s="9"/>
      <c r="TVX80" s="9"/>
      <c r="TVY80" s="9"/>
      <c r="TVZ80" s="9"/>
      <c r="TWA80" s="9"/>
      <c r="TWB80" s="9"/>
      <c r="TWC80" s="9"/>
      <c r="TWD80" s="9"/>
      <c r="TWE80" s="9"/>
      <c r="TWF80" s="9"/>
      <c r="TWG80" s="9"/>
      <c r="TWH80" s="9"/>
      <c r="TWI80" s="9"/>
      <c r="TWJ80" s="9"/>
      <c r="TWK80" s="9"/>
      <c r="TWL80" s="9"/>
      <c r="TWM80" s="9"/>
      <c r="TWN80" s="9"/>
      <c r="TWO80" s="9"/>
      <c r="TWP80" s="9"/>
      <c r="TWQ80" s="9"/>
      <c r="TWR80" s="9"/>
      <c r="TWS80" s="9"/>
      <c r="TWT80" s="9"/>
      <c r="TWU80" s="9"/>
      <c r="TWV80" s="9"/>
      <c r="TWW80" s="9"/>
      <c r="TWX80" s="9"/>
      <c r="TWY80" s="9"/>
      <c r="TWZ80" s="9"/>
      <c r="TXA80" s="9"/>
      <c r="TXB80" s="9"/>
      <c r="TXC80" s="9"/>
      <c r="TXD80" s="9"/>
      <c r="TXE80" s="9"/>
      <c r="TXF80" s="9"/>
      <c r="TXG80" s="9"/>
      <c r="TXH80" s="9"/>
      <c r="TXI80" s="9"/>
      <c r="TXJ80" s="9"/>
      <c r="TXK80" s="9"/>
      <c r="TXL80" s="9"/>
      <c r="TXM80" s="9"/>
      <c r="TXN80" s="9"/>
      <c r="TXO80" s="9"/>
      <c r="TXP80" s="9"/>
      <c r="TXQ80" s="9"/>
      <c r="TXR80" s="9"/>
      <c r="TXS80" s="9"/>
      <c r="TXT80" s="9"/>
      <c r="TXU80" s="9"/>
      <c r="TXV80" s="9"/>
      <c r="TXW80" s="9"/>
      <c r="TXX80" s="9"/>
      <c r="TXY80" s="9"/>
      <c r="TXZ80" s="9"/>
      <c r="TYA80" s="9"/>
      <c r="TYB80" s="9"/>
      <c r="TYC80" s="9"/>
      <c r="TYD80" s="9"/>
      <c r="TYE80" s="9"/>
      <c r="TYF80" s="9"/>
      <c r="TYG80" s="9"/>
      <c r="TYH80" s="9"/>
      <c r="TYI80" s="9"/>
      <c r="TYJ80" s="9"/>
      <c r="TYK80" s="9"/>
      <c r="TYL80" s="9"/>
      <c r="TYM80" s="9"/>
      <c r="TYN80" s="9"/>
      <c r="TYO80" s="9"/>
      <c r="TYP80" s="9"/>
      <c r="TYQ80" s="9"/>
      <c r="TYR80" s="9"/>
      <c r="TYS80" s="9"/>
      <c r="TYT80" s="9"/>
      <c r="TYU80" s="9"/>
      <c r="TYV80" s="9"/>
      <c r="TYW80" s="9"/>
      <c r="TYX80" s="9"/>
      <c r="TYY80" s="9"/>
      <c r="TYZ80" s="9"/>
      <c r="TZA80" s="9"/>
      <c r="TZB80" s="9"/>
      <c r="TZC80" s="9"/>
      <c r="TZD80" s="9"/>
      <c r="TZE80" s="9"/>
      <c r="TZF80" s="9"/>
      <c r="TZG80" s="9"/>
      <c r="TZH80" s="9"/>
      <c r="TZI80" s="9"/>
      <c r="TZJ80" s="9"/>
      <c r="TZK80" s="9"/>
      <c r="TZL80" s="9"/>
      <c r="TZM80" s="9"/>
      <c r="TZN80" s="9"/>
      <c r="TZO80" s="9"/>
      <c r="TZP80" s="9"/>
      <c r="TZQ80" s="9"/>
      <c r="TZR80" s="9"/>
      <c r="TZS80" s="9"/>
      <c r="TZT80" s="9"/>
      <c r="TZU80" s="9"/>
      <c r="TZV80" s="9"/>
      <c r="TZW80" s="9"/>
      <c r="TZX80" s="9"/>
      <c r="TZY80" s="9"/>
      <c r="TZZ80" s="9"/>
      <c r="UAA80" s="9"/>
      <c r="UAB80" s="9"/>
      <c r="UAC80" s="9"/>
      <c r="UAD80" s="9"/>
      <c r="UAE80" s="9"/>
      <c r="UAF80" s="9"/>
      <c r="UAG80" s="9"/>
      <c r="UAH80" s="9"/>
      <c r="UAI80" s="9"/>
      <c r="UAJ80" s="9"/>
      <c r="UAK80" s="9"/>
      <c r="UAL80" s="9"/>
      <c r="UAM80" s="9"/>
      <c r="UAN80" s="9"/>
      <c r="UAO80" s="9"/>
      <c r="UAP80" s="9"/>
      <c r="UAQ80" s="9"/>
      <c r="UAR80" s="9"/>
      <c r="UAS80" s="9"/>
      <c r="UAT80" s="9"/>
      <c r="UAU80" s="9"/>
      <c r="UAV80" s="9"/>
      <c r="UAW80" s="9"/>
      <c r="UAX80" s="9"/>
      <c r="UAY80" s="9"/>
      <c r="UAZ80" s="9"/>
      <c r="UBA80" s="9"/>
      <c r="UBB80" s="9"/>
      <c r="UBC80" s="9"/>
      <c r="UBD80" s="9"/>
      <c r="UBE80" s="9"/>
      <c r="UBF80" s="9"/>
      <c r="UBG80" s="9"/>
      <c r="UBH80" s="9"/>
      <c r="UBI80" s="9"/>
      <c r="UBJ80" s="9"/>
      <c r="UBK80" s="9"/>
      <c r="UBL80" s="9"/>
      <c r="UBM80" s="9"/>
      <c r="UBN80" s="9"/>
      <c r="UBO80" s="9"/>
      <c r="UBP80" s="9"/>
      <c r="UBQ80" s="9"/>
      <c r="UBR80" s="9"/>
      <c r="UBS80" s="9"/>
      <c r="UBT80" s="9"/>
      <c r="UBU80" s="9"/>
      <c r="UBV80" s="9"/>
      <c r="UBW80" s="9"/>
      <c r="UBX80" s="9"/>
      <c r="UBY80" s="9"/>
      <c r="UBZ80" s="9"/>
      <c r="UCA80" s="9"/>
      <c r="UCB80" s="9"/>
      <c r="UCC80" s="9"/>
      <c r="UCD80" s="9"/>
      <c r="UCE80" s="9"/>
      <c r="UCF80" s="9"/>
      <c r="UCG80" s="9"/>
      <c r="UCH80" s="9"/>
      <c r="UCI80" s="9"/>
      <c r="UCJ80" s="9"/>
      <c r="UCK80" s="9"/>
      <c r="UCL80" s="9"/>
      <c r="UCM80" s="9"/>
      <c r="UCN80" s="9"/>
      <c r="UCO80" s="9"/>
      <c r="UCP80" s="9"/>
      <c r="UCQ80" s="9"/>
      <c r="UCR80" s="9"/>
      <c r="UCS80" s="9"/>
      <c r="UCT80" s="9"/>
      <c r="UCU80" s="9"/>
      <c r="UCV80" s="9"/>
      <c r="UCW80" s="9"/>
      <c r="UCX80" s="9"/>
      <c r="UCY80" s="9"/>
      <c r="UCZ80" s="9"/>
      <c r="UDA80" s="9"/>
      <c r="UDB80" s="9"/>
      <c r="UDC80" s="9"/>
      <c r="UDD80" s="9"/>
      <c r="UDE80" s="9"/>
      <c r="UDF80" s="9"/>
      <c r="UDG80" s="9"/>
      <c r="UDH80" s="9"/>
      <c r="UDI80" s="9"/>
      <c r="UDJ80" s="9"/>
      <c r="UDK80" s="9"/>
      <c r="UDL80" s="9"/>
      <c r="UDM80" s="9"/>
      <c r="UDN80" s="9"/>
      <c r="UDO80" s="9"/>
      <c r="UDP80" s="9"/>
      <c r="UDQ80" s="9"/>
      <c r="UDR80" s="9"/>
      <c r="UDS80" s="9"/>
      <c r="UDT80" s="9"/>
      <c r="UDU80" s="9"/>
      <c r="UDV80" s="9"/>
      <c r="UDW80" s="9"/>
      <c r="UDX80" s="9"/>
      <c r="UDY80" s="9"/>
      <c r="UDZ80" s="9"/>
      <c r="UEA80" s="9"/>
      <c r="UEB80" s="9"/>
      <c r="UEC80" s="9"/>
      <c r="UED80" s="9"/>
      <c r="UEE80" s="9"/>
      <c r="UEF80" s="9"/>
      <c r="UEG80" s="9"/>
      <c r="UEH80" s="9"/>
      <c r="UEI80" s="9"/>
      <c r="UEJ80" s="9"/>
      <c r="UEK80" s="9"/>
      <c r="UEL80" s="9"/>
      <c r="UEM80" s="9"/>
      <c r="UEN80" s="9"/>
      <c r="UEO80" s="9"/>
      <c r="UEP80" s="9"/>
      <c r="UEQ80" s="9"/>
      <c r="UER80" s="9"/>
      <c r="UES80" s="9"/>
      <c r="UET80" s="9"/>
      <c r="UEU80" s="9"/>
      <c r="UEV80" s="9"/>
      <c r="UEW80" s="9"/>
      <c r="UEX80" s="9"/>
      <c r="UEY80" s="9"/>
      <c r="UEZ80" s="9"/>
      <c r="UFA80" s="9"/>
      <c r="UFB80" s="9"/>
      <c r="UFC80" s="9"/>
      <c r="UFD80" s="9"/>
      <c r="UFE80" s="9"/>
      <c r="UFF80" s="9"/>
      <c r="UFG80" s="9"/>
      <c r="UFH80" s="9"/>
      <c r="UFI80" s="9"/>
      <c r="UFJ80" s="9"/>
      <c r="UFK80" s="9"/>
      <c r="UFL80" s="9"/>
      <c r="UFM80" s="9"/>
      <c r="UFN80" s="9"/>
      <c r="UFO80" s="9"/>
      <c r="UFP80" s="9"/>
      <c r="UFQ80" s="9"/>
      <c r="UFR80" s="9"/>
      <c r="UFS80" s="9"/>
      <c r="UFT80" s="9"/>
      <c r="UFU80" s="9"/>
      <c r="UFV80" s="9"/>
      <c r="UFW80" s="9"/>
      <c r="UFX80" s="9"/>
      <c r="UFY80" s="9"/>
      <c r="UFZ80" s="9"/>
      <c r="UGA80" s="9"/>
      <c r="UGB80" s="9"/>
      <c r="UGC80" s="9"/>
      <c r="UGD80" s="9"/>
      <c r="UGE80" s="9"/>
      <c r="UGF80" s="9"/>
      <c r="UGG80" s="9"/>
      <c r="UGH80" s="9"/>
      <c r="UGI80" s="9"/>
      <c r="UGJ80" s="9"/>
      <c r="UGK80" s="9"/>
      <c r="UGL80" s="9"/>
      <c r="UGM80" s="9"/>
      <c r="UGN80" s="9"/>
      <c r="UGO80" s="9"/>
      <c r="UGP80" s="9"/>
      <c r="UGQ80" s="9"/>
      <c r="UGR80" s="9"/>
      <c r="UGS80" s="9"/>
      <c r="UGT80" s="9"/>
      <c r="UGU80" s="9"/>
      <c r="UGV80" s="9"/>
      <c r="UGW80" s="9"/>
      <c r="UGX80" s="9"/>
      <c r="UGY80" s="9"/>
      <c r="UGZ80" s="9"/>
      <c r="UHA80" s="9"/>
      <c r="UHB80" s="9"/>
      <c r="UHC80" s="9"/>
      <c r="UHD80" s="9"/>
      <c r="UHE80" s="9"/>
      <c r="UHF80" s="9"/>
      <c r="UHG80" s="9"/>
      <c r="UHH80" s="9"/>
      <c r="UHI80" s="9"/>
      <c r="UHJ80" s="9"/>
      <c r="UHK80" s="9"/>
      <c r="UHL80" s="9"/>
      <c r="UHM80" s="9"/>
      <c r="UHN80" s="9"/>
      <c r="UHO80" s="9"/>
      <c r="UHP80" s="9"/>
      <c r="UHQ80" s="9"/>
      <c r="UHR80" s="9"/>
      <c r="UHS80" s="9"/>
      <c r="UHT80" s="9"/>
      <c r="UHU80" s="9"/>
      <c r="UHV80" s="9"/>
      <c r="UHW80" s="9"/>
      <c r="UHX80" s="9"/>
      <c r="UHY80" s="9"/>
      <c r="UHZ80" s="9"/>
      <c r="UIA80" s="9"/>
      <c r="UIB80" s="9"/>
      <c r="UIC80" s="9"/>
      <c r="UID80" s="9"/>
      <c r="UIE80" s="9"/>
      <c r="UIF80" s="9"/>
      <c r="UIG80" s="9"/>
      <c r="UIH80" s="9"/>
      <c r="UII80" s="9"/>
      <c r="UIJ80" s="9"/>
      <c r="UIK80" s="9"/>
      <c r="UIL80" s="9"/>
      <c r="UIM80" s="9"/>
      <c r="UIN80" s="9"/>
      <c r="UIO80" s="9"/>
      <c r="UIP80" s="9"/>
      <c r="UIQ80" s="9"/>
      <c r="UIR80" s="9"/>
      <c r="UIS80" s="9"/>
      <c r="UIT80" s="9"/>
      <c r="UIU80" s="9"/>
      <c r="UIV80" s="9"/>
      <c r="UIW80" s="9"/>
      <c r="UIX80" s="9"/>
      <c r="UIY80" s="9"/>
      <c r="UIZ80" s="9"/>
      <c r="UJA80" s="9"/>
      <c r="UJB80" s="9"/>
      <c r="UJC80" s="9"/>
      <c r="UJD80" s="9"/>
      <c r="UJE80" s="9"/>
      <c r="UJF80" s="9"/>
      <c r="UJG80" s="9"/>
      <c r="UJH80" s="9"/>
      <c r="UJI80" s="9"/>
      <c r="UJJ80" s="9"/>
      <c r="UJK80" s="9"/>
      <c r="UJL80" s="9"/>
      <c r="UJM80" s="9"/>
      <c r="UJN80" s="9"/>
      <c r="UJO80" s="9"/>
      <c r="UJP80" s="9"/>
      <c r="UJQ80" s="9"/>
      <c r="UJR80" s="9"/>
      <c r="UJS80" s="9"/>
      <c r="UJT80" s="9"/>
      <c r="UJU80" s="9"/>
      <c r="UJV80" s="9"/>
      <c r="UJW80" s="9"/>
      <c r="UJX80" s="9"/>
      <c r="UJY80" s="9"/>
      <c r="UJZ80" s="9"/>
      <c r="UKA80" s="9"/>
      <c r="UKB80" s="9"/>
      <c r="UKC80" s="9"/>
      <c r="UKD80" s="9"/>
      <c r="UKE80" s="9"/>
      <c r="UKF80" s="9"/>
      <c r="UKG80" s="9"/>
      <c r="UKH80" s="9"/>
      <c r="UKI80" s="9"/>
      <c r="UKJ80" s="9"/>
      <c r="UKK80" s="9"/>
      <c r="UKL80" s="9"/>
      <c r="UKM80" s="9"/>
      <c r="UKN80" s="9"/>
      <c r="UKO80" s="9"/>
      <c r="UKP80" s="9"/>
      <c r="UKQ80" s="9"/>
      <c r="UKR80" s="9"/>
      <c r="UKS80" s="9"/>
      <c r="UKT80" s="9"/>
      <c r="UKU80" s="9"/>
      <c r="UKV80" s="9"/>
      <c r="UKW80" s="9"/>
      <c r="UKX80" s="9"/>
      <c r="UKY80" s="9"/>
      <c r="UKZ80" s="9"/>
      <c r="ULA80" s="9"/>
      <c r="ULB80" s="9"/>
      <c r="ULC80" s="9"/>
      <c r="ULD80" s="9"/>
      <c r="ULE80" s="9"/>
      <c r="ULF80" s="9"/>
      <c r="ULG80" s="9"/>
      <c r="ULH80" s="9"/>
      <c r="ULI80" s="9"/>
      <c r="ULJ80" s="9"/>
      <c r="ULK80" s="9"/>
      <c r="ULL80" s="9"/>
      <c r="ULM80" s="9"/>
      <c r="ULN80" s="9"/>
      <c r="ULO80" s="9"/>
      <c r="ULP80" s="9"/>
      <c r="ULQ80" s="9"/>
      <c r="ULR80" s="9"/>
      <c r="ULS80" s="9"/>
      <c r="ULT80" s="9"/>
      <c r="ULU80" s="9"/>
      <c r="ULV80" s="9"/>
      <c r="ULW80" s="9"/>
      <c r="ULX80" s="9"/>
      <c r="ULY80" s="9"/>
      <c r="ULZ80" s="9"/>
      <c r="UMA80" s="9"/>
      <c r="UMB80" s="9"/>
      <c r="UMC80" s="9"/>
      <c r="UMD80" s="9"/>
      <c r="UME80" s="9"/>
      <c r="UMF80" s="9"/>
      <c r="UMG80" s="9"/>
      <c r="UMH80" s="9"/>
      <c r="UMI80" s="9"/>
      <c r="UMJ80" s="9"/>
      <c r="UMK80" s="9"/>
      <c r="UML80" s="9"/>
      <c r="UMM80" s="9"/>
      <c r="UMN80" s="9"/>
      <c r="UMO80" s="9"/>
      <c r="UMP80" s="9"/>
      <c r="UMQ80" s="9"/>
      <c r="UMR80" s="9"/>
      <c r="UMS80" s="9"/>
      <c r="UMT80" s="9"/>
      <c r="UMU80" s="9"/>
      <c r="UMV80" s="9"/>
      <c r="UMW80" s="9"/>
      <c r="UMX80" s="9"/>
      <c r="UMY80" s="9"/>
      <c r="UMZ80" s="9"/>
      <c r="UNA80" s="9"/>
      <c r="UNB80" s="9"/>
      <c r="UNC80" s="9"/>
      <c r="UND80" s="9"/>
      <c r="UNE80" s="9"/>
      <c r="UNF80" s="9"/>
      <c r="UNG80" s="9"/>
      <c r="UNH80" s="9"/>
      <c r="UNI80" s="9"/>
      <c r="UNJ80" s="9"/>
      <c r="UNK80" s="9"/>
      <c r="UNL80" s="9"/>
      <c r="UNM80" s="9"/>
      <c r="UNN80" s="9"/>
      <c r="UNO80" s="9"/>
      <c r="UNP80" s="9"/>
      <c r="UNQ80" s="9"/>
      <c r="UNR80" s="9"/>
      <c r="UNS80" s="9"/>
      <c r="UNT80" s="9"/>
      <c r="UNU80" s="9"/>
      <c r="UNV80" s="9"/>
      <c r="UNW80" s="9"/>
      <c r="UNX80" s="9"/>
      <c r="UNY80" s="9"/>
      <c r="UNZ80" s="9"/>
      <c r="UOA80" s="9"/>
      <c r="UOB80" s="9"/>
      <c r="UOC80" s="9"/>
      <c r="UOD80" s="9"/>
      <c r="UOE80" s="9"/>
      <c r="UOF80" s="9"/>
      <c r="UOG80" s="9"/>
      <c r="UOH80" s="9"/>
      <c r="UOI80" s="9"/>
      <c r="UOJ80" s="9"/>
      <c r="UOK80" s="9"/>
      <c r="UOL80" s="9"/>
      <c r="UOM80" s="9"/>
      <c r="UON80" s="9"/>
      <c r="UOO80" s="9"/>
      <c r="UOP80" s="9"/>
      <c r="UOQ80" s="9"/>
      <c r="UOR80" s="9"/>
      <c r="UOS80" s="9"/>
      <c r="UOT80" s="9"/>
      <c r="UOU80" s="9"/>
      <c r="UOV80" s="9"/>
      <c r="UOW80" s="9"/>
      <c r="UOX80" s="9"/>
      <c r="UOY80" s="9"/>
      <c r="UOZ80" s="9"/>
      <c r="UPA80" s="9"/>
      <c r="UPB80" s="9"/>
      <c r="UPC80" s="9"/>
      <c r="UPD80" s="9"/>
      <c r="UPE80" s="9"/>
      <c r="UPF80" s="9"/>
      <c r="UPG80" s="9"/>
      <c r="UPH80" s="9"/>
      <c r="UPI80" s="9"/>
      <c r="UPJ80" s="9"/>
      <c r="UPK80" s="9"/>
      <c r="UPL80" s="9"/>
      <c r="UPM80" s="9"/>
      <c r="UPN80" s="9"/>
      <c r="UPO80" s="9"/>
      <c r="UPP80" s="9"/>
      <c r="UPQ80" s="9"/>
      <c r="UPR80" s="9"/>
      <c r="UPS80" s="9"/>
      <c r="UPT80" s="9"/>
      <c r="UPU80" s="9"/>
      <c r="UPV80" s="9"/>
      <c r="UPW80" s="9"/>
      <c r="UPX80" s="9"/>
      <c r="UPY80" s="9"/>
      <c r="UPZ80" s="9"/>
      <c r="UQA80" s="9"/>
      <c r="UQB80" s="9"/>
      <c r="UQC80" s="9"/>
      <c r="UQD80" s="9"/>
      <c r="UQE80" s="9"/>
      <c r="UQF80" s="9"/>
      <c r="UQG80" s="9"/>
      <c r="UQH80" s="9"/>
      <c r="UQI80" s="9"/>
      <c r="UQJ80" s="9"/>
      <c r="UQK80" s="9"/>
      <c r="UQL80" s="9"/>
      <c r="UQM80" s="9"/>
      <c r="UQN80" s="9"/>
      <c r="UQO80" s="9"/>
      <c r="UQP80" s="9"/>
      <c r="UQQ80" s="9"/>
      <c r="UQR80" s="9"/>
      <c r="UQS80" s="9"/>
      <c r="UQT80" s="9"/>
      <c r="UQU80" s="9"/>
      <c r="UQV80" s="9"/>
      <c r="UQW80" s="9"/>
      <c r="UQX80" s="9"/>
      <c r="UQY80" s="9"/>
      <c r="UQZ80" s="9"/>
      <c r="URA80" s="9"/>
      <c r="URB80" s="9"/>
      <c r="URC80" s="9"/>
      <c r="URD80" s="9"/>
      <c r="URE80" s="9"/>
      <c r="URF80" s="9"/>
      <c r="URG80" s="9"/>
      <c r="URH80" s="9"/>
      <c r="URI80" s="9"/>
      <c r="URJ80" s="9"/>
      <c r="URK80" s="9"/>
      <c r="URL80" s="9"/>
      <c r="URM80" s="9"/>
      <c r="URN80" s="9"/>
      <c r="URO80" s="9"/>
      <c r="URP80" s="9"/>
      <c r="URQ80" s="9"/>
      <c r="URR80" s="9"/>
      <c r="URS80" s="9"/>
      <c r="URT80" s="9"/>
      <c r="URU80" s="9"/>
      <c r="URV80" s="9"/>
      <c r="URW80" s="9"/>
      <c r="URX80" s="9"/>
      <c r="URY80" s="9"/>
      <c r="URZ80" s="9"/>
      <c r="USA80" s="9"/>
      <c r="USB80" s="9"/>
      <c r="USC80" s="9"/>
      <c r="USD80" s="9"/>
      <c r="USE80" s="9"/>
      <c r="USF80" s="9"/>
      <c r="USG80" s="9"/>
      <c r="USH80" s="9"/>
      <c r="USI80" s="9"/>
      <c r="USJ80" s="9"/>
      <c r="USK80" s="9"/>
      <c r="USL80" s="9"/>
      <c r="USM80" s="9"/>
      <c r="USN80" s="9"/>
      <c r="USO80" s="9"/>
      <c r="USP80" s="9"/>
      <c r="USQ80" s="9"/>
      <c r="USR80" s="9"/>
      <c r="USS80" s="9"/>
      <c r="UST80" s="9"/>
      <c r="USU80" s="9"/>
      <c r="USV80" s="9"/>
      <c r="USW80" s="9"/>
      <c r="USX80" s="9"/>
      <c r="USY80" s="9"/>
      <c r="USZ80" s="9"/>
      <c r="UTA80" s="9"/>
      <c r="UTB80" s="9"/>
      <c r="UTC80" s="9"/>
      <c r="UTD80" s="9"/>
      <c r="UTE80" s="9"/>
      <c r="UTF80" s="9"/>
      <c r="UTG80" s="9"/>
      <c r="UTH80" s="9"/>
      <c r="UTI80" s="9"/>
      <c r="UTJ80" s="9"/>
      <c r="UTK80" s="9"/>
      <c r="UTL80" s="9"/>
      <c r="UTM80" s="9"/>
      <c r="UTN80" s="9"/>
      <c r="UTO80" s="9"/>
      <c r="UTP80" s="9"/>
      <c r="UTQ80" s="9"/>
      <c r="UTR80" s="9"/>
      <c r="UTS80" s="9"/>
      <c r="UTT80" s="9"/>
      <c r="UTU80" s="9"/>
      <c r="UTV80" s="9"/>
      <c r="UTW80" s="9"/>
      <c r="UTX80" s="9"/>
      <c r="UTY80" s="9"/>
      <c r="UTZ80" s="9"/>
      <c r="UUA80" s="9"/>
      <c r="UUB80" s="9"/>
      <c r="UUC80" s="9"/>
      <c r="UUD80" s="9"/>
      <c r="UUE80" s="9"/>
      <c r="UUF80" s="9"/>
      <c r="UUG80" s="9"/>
      <c r="UUH80" s="9"/>
      <c r="UUI80" s="9"/>
      <c r="UUJ80" s="9"/>
      <c r="UUK80" s="9"/>
      <c r="UUL80" s="9"/>
      <c r="UUM80" s="9"/>
      <c r="UUN80" s="9"/>
      <c r="UUO80" s="9"/>
      <c r="UUP80" s="9"/>
      <c r="UUQ80" s="9"/>
      <c r="UUR80" s="9"/>
      <c r="UUS80" s="9"/>
      <c r="UUT80" s="9"/>
      <c r="UUU80" s="9"/>
      <c r="UUV80" s="9"/>
      <c r="UUW80" s="9"/>
      <c r="UUX80" s="9"/>
      <c r="UUY80" s="9"/>
      <c r="UUZ80" s="9"/>
      <c r="UVA80" s="9"/>
      <c r="UVB80" s="9"/>
      <c r="UVC80" s="9"/>
      <c r="UVD80" s="9"/>
      <c r="UVE80" s="9"/>
      <c r="UVF80" s="9"/>
      <c r="UVG80" s="9"/>
      <c r="UVH80" s="9"/>
      <c r="UVI80" s="9"/>
      <c r="UVJ80" s="9"/>
      <c r="UVK80" s="9"/>
      <c r="UVL80" s="9"/>
      <c r="UVM80" s="9"/>
      <c r="UVN80" s="9"/>
      <c r="UVO80" s="9"/>
      <c r="UVP80" s="9"/>
      <c r="UVQ80" s="9"/>
      <c r="UVR80" s="9"/>
      <c r="UVS80" s="9"/>
      <c r="UVT80" s="9"/>
      <c r="UVU80" s="9"/>
      <c r="UVV80" s="9"/>
      <c r="UVW80" s="9"/>
      <c r="UVX80" s="9"/>
      <c r="UVY80" s="9"/>
      <c r="UVZ80" s="9"/>
      <c r="UWA80" s="9"/>
      <c r="UWB80" s="9"/>
      <c r="UWC80" s="9"/>
      <c r="UWD80" s="9"/>
      <c r="UWE80" s="9"/>
      <c r="UWF80" s="9"/>
      <c r="UWG80" s="9"/>
      <c r="UWH80" s="9"/>
      <c r="UWI80" s="9"/>
      <c r="UWJ80" s="9"/>
      <c r="UWK80" s="9"/>
      <c r="UWL80" s="9"/>
      <c r="UWM80" s="9"/>
      <c r="UWN80" s="9"/>
      <c r="UWO80" s="9"/>
      <c r="UWP80" s="9"/>
      <c r="UWQ80" s="9"/>
      <c r="UWR80" s="9"/>
      <c r="UWS80" s="9"/>
      <c r="UWT80" s="9"/>
      <c r="UWU80" s="9"/>
      <c r="UWV80" s="9"/>
      <c r="UWW80" s="9"/>
      <c r="UWX80" s="9"/>
      <c r="UWY80" s="9"/>
      <c r="UWZ80" s="9"/>
      <c r="UXA80" s="9"/>
      <c r="UXB80" s="9"/>
      <c r="UXC80" s="9"/>
      <c r="UXD80" s="9"/>
      <c r="UXE80" s="9"/>
      <c r="UXF80" s="9"/>
      <c r="UXG80" s="9"/>
      <c r="UXH80" s="9"/>
      <c r="UXI80" s="9"/>
      <c r="UXJ80" s="9"/>
      <c r="UXK80" s="9"/>
      <c r="UXL80" s="9"/>
      <c r="UXM80" s="9"/>
      <c r="UXN80" s="9"/>
      <c r="UXO80" s="9"/>
      <c r="UXP80" s="9"/>
      <c r="UXQ80" s="9"/>
      <c r="UXR80" s="9"/>
      <c r="UXS80" s="9"/>
      <c r="UXT80" s="9"/>
      <c r="UXU80" s="9"/>
      <c r="UXV80" s="9"/>
      <c r="UXW80" s="9"/>
      <c r="UXX80" s="9"/>
      <c r="UXY80" s="9"/>
      <c r="UXZ80" s="9"/>
      <c r="UYA80" s="9"/>
      <c r="UYB80" s="9"/>
      <c r="UYC80" s="9"/>
      <c r="UYD80" s="9"/>
      <c r="UYE80" s="9"/>
      <c r="UYF80" s="9"/>
      <c r="UYG80" s="9"/>
      <c r="UYH80" s="9"/>
      <c r="UYI80" s="9"/>
      <c r="UYJ80" s="9"/>
      <c r="UYK80" s="9"/>
      <c r="UYL80" s="9"/>
      <c r="UYM80" s="9"/>
      <c r="UYN80" s="9"/>
      <c r="UYO80" s="9"/>
      <c r="UYP80" s="9"/>
      <c r="UYQ80" s="9"/>
      <c r="UYR80" s="9"/>
      <c r="UYS80" s="9"/>
      <c r="UYT80" s="9"/>
      <c r="UYU80" s="9"/>
      <c r="UYV80" s="9"/>
      <c r="UYW80" s="9"/>
      <c r="UYX80" s="9"/>
      <c r="UYY80" s="9"/>
      <c r="UYZ80" s="9"/>
      <c r="UZA80" s="9"/>
      <c r="UZB80" s="9"/>
      <c r="UZC80" s="9"/>
      <c r="UZD80" s="9"/>
      <c r="UZE80" s="9"/>
      <c r="UZF80" s="9"/>
      <c r="UZG80" s="9"/>
      <c r="UZH80" s="9"/>
      <c r="UZI80" s="9"/>
      <c r="UZJ80" s="9"/>
      <c r="UZK80" s="9"/>
      <c r="UZL80" s="9"/>
      <c r="UZM80" s="9"/>
      <c r="UZN80" s="9"/>
      <c r="UZO80" s="9"/>
      <c r="UZP80" s="9"/>
      <c r="UZQ80" s="9"/>
      <c r="UZR80" s="9"/>
      <c r="UZS80" s="9"/>
      <c r="UZT80" s="9"/>
      <c r="UZU80" s="9"/>
      <c r="UZV80" s="9"/>
      <c r="UZW80" s="9"/>
      <c r="UZX80" s="9"/>
      <c r="UZY80" s="9"/>
      <c r="UZZ80" s="9"/>
      <c r="VAA80" s="9"/>
      <c r="VAB80" s="9"/>
      <c r="VAC80" s="9"/>
      <c r="VAD80" s="9"/>
      <c r="VAE80" s="9"/>
      <c r="VAF80" s="9"/>
      <c r="VAG80" s="9"/>
      <c r="VAH80" s="9"/>
      <c r="VAI80" s="9"/>
      <c r="VAJ80" s="9"/>
      <c r="VAK80" s="9"/>
      <c r="VAL80" s="9"/>
      <c r="VAM80" s="9"/>
      <c r="VAN80" s="9"/>
      <c r="VAO80" s="9"/>
      <c r="VAP80" s="9"/>
      <c r="VAQ80" s="9"/>
      <c r="VAR80" s="9"/>
      <c r="VAS80" s="9"/>
      <c r="VAT80" s="9"/>
      <c r="VAU80" s="9"/>
      <c r="VAV80" s="9"/>
      <c r="VAW80" s="9"/>
      <c r="VAX80" s="9"/>
      <c r="VAY80" s="9"/>
      <c r="VAZ80" s="9"/>
      <c r="VBA80" s="9"/>
      <c r="VBB80" s="9"/>
      <c r="VBC80" s="9"/>
      <c r="VBD80" s="9"/>
      <c r="VBE80" s="9"/>
      <c r="VBF80" s="9"/>
      <c r="VBG80" s="9"/>
      <c r="VBH80" s="9"/>
      <c r="VBI80" s="9"/>
      <c r="VBJ80" s="9"/>
      <c r="VBK80" s="9"/>
      <c r="VBL80" s="9"/>
      <c r="VBM80" s="9"/>
      <c r="VBN80" s="9"/>
      <c r="VBO80" s="9"/>
      <c r="VBP80" s="9"/>
      <c r="VBQ80" s="9"/>
      <c r="VBR80" s="9"/>
      <c r="VBS80" s="9"/>
      <c r="VBT80" s="9"/>
      <c r="VBU80" s="9"/>
      <c r="VBV80" s="9"/>
      <c r="VBW80" s="9"/>
      <c r="VBX80" s="9"/>
      <c r="VBY80" s="9"/>
      <c r="VBZ80" s="9"/>
      <c r="VCA80" s="9"/>
      <c r="VCB80" s="9"/>
      <c r="VCC80" s="9"/>
      <c r="VCD80" s="9"/>
      <c r="VCE80" s="9"/>
      <c r="VCF80" s="9"/>
      <c r="VCG80" s="9"/>
      <c r="VCH80" s="9"/>
      <c r="VCI80" s="9"/>
      <c r="VCJ80" s="9"/>
      <c r="VCK80" s="9"/>
      <c r="VCL80" s="9"/>
      <c r="VCM80" s="9"/>
      <c r="VCN80" s="9"/>
      <c r="VCO80" s="9"/>
      <c r="VCP80" s="9"/>
      <c r="VCQ80" s="9"/>
      <c r="VCR80" s="9"/>
      <c r="VCS80" s="9"/>
      <c r="VCT80" s="9"/>
      <c r="VCU80" s="9"/>
      <c r="VCV80" s="9"/>
      <c r="VCW80" s="9"/>
      <c r="VCX80" s="9"/>
      <c r="VCY80" s="9"/>
      <c r="VCZ80" s="9"/>
      <c r="VDA80" s="9"/>
      <c r="VDB80" s="9"/>
      <c r="VDC80" s="9"/>
      <c r="VDD80" s="9"/>
      <c r="VDE80" s="9"/>
      <c r="VDF80" s="9"/>
      <c r="VDG80" s="9"/>
      <c r="VDH80" s="9"/>
      <c r="VDI80" s="9"/>
      <c r="VDJ80" s="9"/>
      <c r="VDK80" s="9"/>
      <c r="VDL80" s="9"/>
      <c r="VDM80" s="9"/>
      <c r="VDN80" s="9"/>
      <c r="VDO80" s="9"/>
      <c r="VDP80" s="9"/>
      <c r="VDQ80" s="9"/>
      <c r="VDR80" s="9"/>
      <c r="VDS80" s="9"/>
      <c r="VDT80" s="9"/>
      <c r="VDU80" s="9"/>
      <c r="VDV80" s="9"/>
      <c r="VDW80" s="9"/>
      <c r="VDX80" s="9"/>
      <c r="VDY80" s="9"/>
      <c r="VDZ80" s="9"/>
      <c r="VEA80" s="9"/>
      <c r="VEB80" s="9"/>
      <c r="VEC80" s="9"/>
      <c r="VED80" s="9"/>
      <c r="VEE80" s="9"/>
      <c r="VEF80" s="9"/>
      <c r="VEG80" s="9"/>
      <c r="VEH80" s="9"/>
      <c r="VEI80" s="9"/>
      <c r="VEJ80" s="9"/>
      <c r="VEK80" s="9"/>
      <c r="VEL80" s="9"/>
      <c r="VEM80" s="9"/>
      <c r="VEN80" s="9"/>
      <c r="VEO80" s="9"/>
      <c r="VEP80" s="9"/>
      <c r="VEQ80" s="9"/>
      <c r="VER80" s="9"/>
      <c r="VES80" s="9"/>
      <c r="VET80" s="9"/>
      <c r="VEU80" s="9"/>
      <c r="VEV80" s="9"/>
      <c r="VEW80" s="9"/>
      <c r="VEX80" s="9"/>
      <c r="VEY80" s="9"/>
      <c r="VEZ80" s="9"/>
      <c r="VFA80" s="9"/>
      <c r="VFB80" s="9"/>
      <c r="VFC80" s="9"/>
      <c r="VFD80" s="9"/>
      <c r="VFE80" s="9"/>
      <c r="VFF80" s="9"/>
      <c r="VFG80" s="9"/>
      <c r="VFH80" s="9"/>
      <c r="VFI80" s="9"/>
      <c r="VFJ80" s="9"/>
      <c r="VFK80" s="9"/>
      <c r="VFL80" s="9"/>
      <c r="VFM80" s="9"/>
      <c r="VFN80" s="9"/>
      <c r="VFO80" s="9"/>
      <c r="VFP80" s="9"/>
      <c r="VFQ80" s="9"/>
      <c r="VFR80" s="9"/>
      <c r="VFS80" s="9"/>
      <c r="VFT80" s="9"/>
      <c r="VFU80" s="9"/>
      <c r="VFV80" s="9"/>
      <c r="VFW80" s="9"/>
      <c r="VFX80" s="9"/>
      <c r="VFY80" s="9"/>
      <c r="VFZ80" s="9"/>
      <c r="VGA80" s="9"/>
      <c r="VGB80" s="9"/>
      <c r="VGC80" s="9"/>
      <c r="VGD80" s="9"/>
      <c r="VGE80" s="9"/>
      <c r="VGF80" s="9"/>
      <c r="VGG80" s="9"/>
      <c r="VGH80" s="9"/>
      <c r="VGI80" s="9"/>
      <c r="VGJ80" s="9"/>
      <c r="VGK80" s="9"/>
      <c r="VGL80" s="9"/>
      <c r="VGM80" s="9"/>
      <c r="VGN80" s="9"/>
      <c r="VGO80" s="9"/>
      <c r="VGP80" s="9"/>
      <c r="VGQ80" s="9"/>
      <c r="VGR80" s="9"/>
      <c r="VGS80" s="9"/>
      <c r="VGT80" s="9"/>
      <c r="VGU80" s="9"/>
      <c r="VGV80" s="9"/>
      <c r="VGW80" s="9"/>
      <c r="VGX80" s="9"/>
      <c r="VGY80" s="9"/>
      <c r="VGZ80" s="9"/>
      <c r="VHA80" s="9"/>
      <c r="VHB80" s="9"/>
      <c r="VHC80" s="9"/>
      <c r="VHD80" s="9"/>
      <c r="VHE80" s="9"/>
      <c r="VHF80" s="9"/>
      <c r="VHG80" s="9"/>
      <c r="VHH80" s="9"/>
      <c r="VHI80" s="9"/>
      <c r="VHJ80" s="9"/>
      <c r="VHK80" s="9"/>
      <c r="VHL80" s="9"/>
      <c r="VHM80" s="9"/>
      <c r="VHN80" s="9"/>
      <c r="VHO80" s="9"/>
      <c r="VHP80" s="9"/>
      <c r="VHQ80" s="9"/>
      <c r="VHR80" s="9"/>
      <c r="VHS80" s="9"/>
      <c r="VHT80" s="9"/>
      <c r="VHU80" s="9"/>
      <c r="VHV80" s="9"/>
      <c r="VHW80" s="9"/>
      <c r="VHX80" s="9"/>
      <c r="VHY80" s="9"/>
      <c r="VHZ80" s="9"/>
      <c r="VIA80" s="9"/>
      <c r="VIB80" s="9"/>
      <c r="VIC80" s="9"/>
      <c r="VID80" s="9"/>
      <c r="VIE80" s="9"/>
      <c r="VIF80" s="9"/>
      <c r="VIG80" s="9"/>
      <c r="VIH80" s="9"/>
      <c r="VII80" s="9"/>
      <c r="VIJ80" s="9"/>
      <c r="VIK80" s="9"/>
      <c r="VIL80" s="9"/>
      <c r="VIM80" s="9"/>
      <c r="VIN80" s="9"/>
      <c r="VIO80" s="9"/>
      <c r="VIP80" s="9"/>
      <c r="VIQ80" s="9"/>
      <c r="VIR80" s="9"/>
      <c r="VIS80" s="9"/>
      <c r="VIT80" s="9"/>
      <c r="VIU80" s="9"/>
      <c r="VIV80" s="9"/>
      <c r="VIW80" s="9"/>
      <c r="VIX80" s="9"/>
      <c r="VIY80" s="9"/>
      <c r="VIZ80" s="9"/>
      <c r="VJA80" s="9"/>
      <c r="VJB80" s="9"/>
      <c r="VJC80" s="9"/>
      <c r="VJD80" s="9"/>
      <c r="VJE80" s="9"/>
      <c r="VJF80" s="9"/>
      <c r="VJG80" s="9"/>
      <c r="VJH80" s="9"/>
      <c r="VJI80" s="9"/>
      <c r="VJJ80" s="9"/>
      <c r="VJK80" s="9"/>
      <c r="VJL80" s="9"/>
      <c r="VJM80" s="9"/>
      <c r="VJN80" s="9"/>
      <c r="VJO80" s="9"/>
      <c r="VJP80" s="9"/>
      <c r="VJQ80" s="9"/>
      <c r="VJR80" s="9"/>
      <c r="VJS80" s="9"/>
      <c r="VJT80" s="9"/>
      <c r="VJU80" s="9"/>
      <c r="VJV80" s="9"/>
      <c r="VJW80" s="9"/>
      <c r="VJX80" s="9"/>
      <c r="VJY80" s="9"/>
      <c r="VJZ80" s="9"/>
      <c r="VKA80" s="9"/>
      <c r="VKB80" s="9"/>
      <c r="VKC80" s="9"/>
      <c r="VKD80" s="9"/>
      <c r="VKE80" s="9"/>
      <c r="VKF80" s="9"/>
      <c r="VKG80" s="9"/>
      <c r="VKH80" s="9"/>
      <c r="VKI80" s="9"/>
      <c r="VKJ80" s="9"/>
      <c r="VKK80" s="9"/>
      <c r="VKL80" s="9"/>
      <c r="VKM80" s="9"/>
      <c r="VKN80" s="9"/>
      <c r="VKO80" s="9"/>
      <c r="VKP80" s="9"/>
      <c r="VKQ80" s="9"/>
      <c r="VKR80" s="9"/>
      <c r="VKS80" s="9"/>
      <c r="VKT80" s="9"/>
      <c r="VKU80" s="9"/>
      <c r="VKV80" s="9"/>
      <c r="VKW80" s="9"/>
      <c r="VKX80" s="9"/>
      <c r="VKY80" s="9"/>
      <c r="VKZ80" s="9"/>
      <c r="VLA80" s="9"/>
      <c r="VLB80" s="9"/>
      <c r="VLC80" s="9"/>
      <c r="VLD80" s="9"/>
      <c r="VLE80" s="9"/>
      <c r="VLF80" s="9"/>
      <c r="VLG80" s="9"/>
      <c r="VLH80" s="9"/>
      <c r="VLI80" s="9"/>
      <c r="VLJ80" s="9"/>
      <c r="VLK80" s="9"/>
      <c r="VLL80" s="9"/>
      <c r="VLM80" s="9"/>
      <c r="VLN80" s="9"/>
      <c r="VLO80" s="9"/>
      <c r="VLP80" s="9"/>
      <c r="VLQ80" s="9"/>
      <c r="VLR80" s="9"/>
      <c r="VLS80" s="9"/>
      <c r="VLT80" s="9"/>
      <c r="VLU80" s="9"/>
      <c r="VLV80" s="9"/>
      <c r="VLW80" s="9"/>
      <c r="VLX80" s="9"/>
      <c r="VLY80" s="9"/>
      <c r="VLZ80" s="9"/>
      <c r="VMA80" s="9"/>
      <c r="VMB80" s="9"/>
      <c r="VMC80" s="9"/>
      <c r="VMD80" s="9"/>
      <c r="VME80" s="9"/>
      <c r="VMF80" s="9"/>
      <c r="VMG80" s="9"/>
      <c r="VMH80" s="9"/>
      <c r="VMI80" s="9"/>
      <c r="VMJ80" s="9"/>
      <c r="VMK80" s="9"/>
      <c r="VML80" s="9"/>
      <c r="VMM80" s="9"/>
      <c r="VMN80" s="9"/>
      <c r="VMO80" s="9"/>
      <c r="VMP80" s="9"/>
      <c r="VMQ80" s="9"/>
      <c r="VMR80" s="9"/>
      <c r="VMS80" s="9"/>
      <c r="VMT80" s="9"/>
      <c r="VMU80" s="9"/>
      <c r="VMV80" s="9"/>
      <c r="VMW80" s="9"/>
      <c r="VMX80" s="9"/>
      <c r="VMY80" s="9"/>
      <c r="VMZ80" s="9"/>
      <c r="VNA80" s="9"/>
      <c r="VNB80" s="9"/>
      <c r="VNC80" s="9"/>
      <c r="VND80" s="9"/>
      <c r="VNE80" s="9"/>
      <c r="VNF80" s="9"/>
      <c r="VNG80" s="9"/>
      <c r="VNH80" s="9"/>
      <c r="VNI80" s="9"/>
      <c r="VNJ80" s="9"/>
      <c r="VNK80" s="9"/>
      <c r="VNL80" s="9"/>
      <c r="VNM80" s="9"/>
      <c r="VNN80" s="9"/>
      <c r="VNO80" s="9"/>
      <c r="VNP80" s="9"/>
      <c r="VNQ80" s="9"/>
      <c r="VNR80" s="9"/>
      <c r="VNS80" s="9"/>
      <c r="VNT80" s="9"/>
      <c r="VNU80" s="9"/>
      <c r="VNV80" s="9"/>
      <c r="VNW80" s="9"/>
      <c r="VNX80" s="9"/>
      <c r="VNY80" s="9"/>
      <c r="VNZ80" s="9"/>
      <c r="VOA80" s="9"/>
      <c r="VOB80" s="9"/>
      <c r="VOC80" s="9"/>
      <c r="VOD80" s="9"/>
      <c r="VOE80" s="9"/>
      <c r="VOF80" s="9"/>
      <c r="VOG80" s="9"/>
      <c r="VOH80" s="9"/>
      <c r="VOI80" s="9"/>
      <c r="VOJ80" s="9"/>
      <c r="VOK80" s="9"/>
      <c r="VOL80" s="9"/>
      <c r="VOM80" s="9"/>
      <c r="VON80" s="9"/>
      <c r="VOO80" s="9"/>
      <c r="VOP80" s="9"/>
      <c r="VOQ80" s="9"/>
      <c r="VOR80" s="9"/>
      <c r="VOS80" s="9"/>
      <c r="VOT80" s="9"/>
      <c r="VOU80" s="9"/>
      <c r="VOV80" s="9"/>
      <c r="VOW80" s="9"/>
      <c r="VOX80" s="9"/>
      <c r="VOY80" s="9"/>
      <c r="VOZ80" s="9"/>
      <c r="VPA80" s="9"/>
      <c r="VPB80" s="9"/>
      <c r="VPC80" s="9"/>
      <c r="VPD80" s="9"/>
      <c r="VPE80" s="9"/>
      <c r="VPF80" s="9"/>
      <c r="VPG80" s="9"/>
      <c r="VPH80" s="9"/>
      <c r="VPI80" s="9"/>
      <c r="VPJ80" s="9"/>
      <c r="VPK80" s="9"/>
      <c r="VPL80" s="9"/>
      <c r="VPM80" s="9"/>
      <c r="VPN80" s="9"/>
      <c r="VPO80" s="9"/>
      <c r="VPP80" s="9"/>
      <c r="VPQ80" s="9"/>
      <c r="VPR80" s="9"/>
      <c r="VPS80" s="9"/>
      <c r="VPT80" s="9"/>
      <c r="VPU80" s="9"/>
      <c r="VPV80" s="9"/>
      <c r="VPW80" s="9"/>
      <c r="VPX80" s="9"/>
      <c r="VPY80" s="9"/>
      <c r="VPZ80" s="9"/>
      <c r="VQA80" s="9"/>
      <c r="VQB80" s="9"/>
      <c r="VQC80" s="9"/>
      <c r="VQD80" s="9"/>
      <c r="VQE80" s="9"/>
      <c r="VQF80" s="9"/>
      <c r="VQG80" s="9"/>
      <c r="VQH80" s="9"/>
      <c r="VQI80" s="9"/>
      <c r="VQJ80" s="9"/>
      <c r="VQK80" s="9"/>
      <c r="VQL80" s="9"/>
      <c r="VQM80" s="9"/>
      <c r="VQN80" s="9"/>
      <c r="VQO80" s="9"/>
      <c r="VQP80" s="9"/>
      <c r="VQQ80" s="9"/>
      <c r="VQR80" s="9"/>
      <c r="VQS80" s="9"/>
      <c r="VQT80" s="9"/>
      <c r="VQU80" s="9"/>
      <c r="VQV80" s="9"/>
      <c r="VQW80" s="9"/>
      <c r="VQX80" s="9"/>
      <c r="VQY80" s="9"/>
      <c r="VQZ80" s="9"/>
      <c r="VRA80" s="9"/>
      <c r="VRB80" s="9"/>
      <c r="VRC80" s="9"/>
      <c r="VRD80" s="9"/>
      <c r="VRE80" s="9"/>
      <c r="VRF80" s="9"/>
      <c r="VRG80" s="9"/>
      <c r="VRH80" s="9"/>
      <c r="VRI80" s="9"/>
      <c r="VRJ80" s="9"/>
      <c r="VRK80" s="9"/>
      <c r="VRL80" s="9"/>
      <c r="VRM80" s="9"/>
      <c r="VRN80" s="9"/>
      <c r="VRO80" s="9"/>
      <c r="VRP80" s="9"/>
      <c r="VRQ80" s="9"/>
      <c r="VRR80" s="9"/>
      <c r="VRS80" s="9"/>
      <c r="VRT80" s="9"/>
      <c r="VRU80" s="9"/>
      <c r="VRV80" s="9"/>
      <c r="VRW80" s="9"/>
      <c r="VRX80" s="9"/>
      <c r="VRY80" s="9"/>
      <c r="VRZ80" s="9"/>
      <c r="VSA80" s="9"/>
      <c r="VSB80" s="9"/>
      <c r="VSC80" s="9"/>
      <c r="VSD80" s="9"/>
      <c r="VSE80" s="9"/>
      <c r="VSF80" s="9"/>
      <c r="VSG80" s="9"/>
      <c r="VSH80" s="9"/>
      <c r="VSI80" s="9"/>
      <c r="VSJ80" s="9"/>
      <c r="VSK80" s="9"/>
      <c r="VSL80" s="9"/>
      <c r="VSM80" s="9"/>
      <c r="VSN80" s="9"/>
      <c r="VSO80" s="9"/>
      <c r="VSP80" s="9"/>
      <c r="VSQ80" s="9"/>
      <c r="VSR80" s="9"/>
      <c r="VSS80" s="9"/>
      <c r="VST80" s="9"/>
      <c r="VSU80" s="9"/>
      <c r="VSV80" s="9"/>
      <c r="VSW80" s="9"/>
      <c r="VSX80" s="9"/>
      <c r="VSY80" s="9"/>
      <c r="VSZ80" s="9"/>
      <c r="VTA80" s="9"/>
      <c r="VTB80" s="9"/>
      <c r="VTC80" s="9"/>
      <c r="VTD80" s="9"/>
      <c r="VTE80" s="9"/>
      <c r="VTF80" s="9"/>
      <c r="VTG80" s="9"/>
      <c r="VTH80" s="9"/>
      <c r="VTI80" s="9"/>
      <c r="VTJ80" s="9"/>
      <c r="VTK80" s="9"/>
      <c r="VTL80" s="9"/>
      <c r="VTM80" s="9"/>
      <c r="VTN80" s="9"/>
      <c r="VTO80" s="9"/>
      <c r="VTP80" s="9"/>
      <c r="VTQ80" s="9"/>
      <c r="VTR80" s="9"/>
      <c r="VTS80" s="9"/>
      <c r="VTT80" s="9"/>
      <c r="VTU80" s="9"/>
      <c r="VTV80" s="9"/>
      <c r="VTW80" s="9"/>
      <c r="VTX80" s="9"/>
      <c r="VTY80" s="9"/>
      <c r="VTZ80" s="9"/>
      <c r="VUA80" s="9"/>
      <c r="VUB80" s="9"/>
      <c r="VUC80" s="9"/>
      <c r="VUD80" s="9"/>
      <c r="VUE80" s="9"/>
      <c r="VUF80" s="9"/>
      <c r="VUG80" s="9"/>
      <c r="VUH80" s="9"/>
      <c r="VUI80" s="9"/>
      <c r="VUJ80" s="9"/>
      <c r="VUK80" s="9"/>
      <c r="VUL80" s="9"/>
      <c r="VUM80" s="9"/>
      <c r="VUN80" s="9"/>
      <c r="VUO80" s="9"/>
      <c r="VUP80" s="9"/>
      <c r="VUQ80" s="9"/>
      <c r="VUR80" s="9"/>
      <c r="VUS80" s="9"/>
      <c r="VUT80" s="9"/>
      <c r="VUU80" s="9"/>
      <c r="VUV80" s="9"/>
      <c r="VUW80" s="9"/>
      <c r="VUX80" s="9"/>
      <c r="VUY80" s="9"/>
      <c r="VUZ80" s="9"/>
      <c r="VVA80" s="9"/>
      <c r="VVB80" s="9"/>
      <c r="VVC80" s="9"/>
      <c r="VVD80" s="9"/>
      <c r="VVE80" s="9"/>
      <c r="VVF80" s="9"/>
      <c r="VVG80" s="9"/>
      <c r="VVH80" s="9"/>
      <c r="VVI80" s="9"/>
      <c r="VVJ80" s="9"/>
      <c r="VVK80" s="9"/>
      <c r="VVL80" s="9"/>
      <c r="VVM80" s="9"/>
      <c r="VVN80" s="9"/>
      <c r="VVO80" s="9"/>
      <c r="VVP80" s="9"/>
      <c r="VVQ80" s="9"/>
      <c r="VVR80" s="9"/>
      <c r="VVS80" s="9"/>
      <c r="VVT80" s="9"/>
      <c r="VVU80" s="9"/>
      <c r="VVV80" s="9"/>
      <c r="VVW80" s="9"/>
      <c r="VVX80" s="9"/>
      <c r="VVY80" s="9"/>
      <c r="VVZ80" s="9"/>
      <c r="VWA80" s="9"/>
      <c r="VWB80" s="9"/>
      <c r="VWC80" s="9"/>
      <c r="VWD80" s="9"/>
      <c r="VWE80" s="9"/>
      <c r="VWF80" s="9"/>
      <c r="VWG80" s="9"/>
      <c r="VWH80" s="9"/>
      <c r="VWI80" s="9"/>
      <c r="VWJ80" s="9"/>
      <c r="VWK80" s="9"/>
      <c r="VWL80" s="9"/>
      <c r="VWM80" s="9"/>
      <c r="VWN80" s="9"/>
      <c r="VWO80" s="9"/>
      <c r="VWP80" s="9"/>
      <c r="VWQ80" s="9"/>
      <c r="VWR80" s="9"/>
      <c r="VWS80" s="9"/>
      <c r="VWT80" s="9"/>
      <c r="VWU80" s="9"/>
      <c r="VWV80" s="9"/>
      <c r="VWW80" s="9"/>
      <c r="VWX80" s="9"/>
      <c r="VWY80" s="9"/>
      <c r="VWZ80" s="9"/>
      <c r="VXA80" s="9"/>
      <c r="VXB80" s="9"/>
      <c r="VXC80" s="9"/>
      <c r="VXD80" s="9"/>
      <c r="VXE80" s="9"/>
      <c r="VXF80" s="9"/>
      <c r="VXG80" s="9"/>
      <c r="VXH80" s="9"/>
      <c r="VXI80" s="9"/>
      <c r="VXJ80" s="9"/>
      <c r="VXK80" s="9"/>
      <c r="VXL80" s="9"/>
      <c r="VXM80" s="9"/>
      <c r="VXN80" s="9"/>
      <c r="VXO80" s="9"/>
      <c r="VXP80" s="9"/>
      <c r="VXQ80" s="9"/>
      <c r="VXR80" s="9"/>
      <c r="VXS80" s="9"/>
      <c r="VXT80" s="9"/>
      <c r="VXU80" s="9"/>
      <c r="VXV80" s="9"/>
      <c r="VXW80" s="9"/>
      <c r="VXX80" s="9"/>
      <c r="VXY80" s="9"/>
      <c r="VXZ80" s="9"/>
      <c r="VYA80" s="9"/>
      <c r="VYB80" s="9"/>
      <c r="VYC80" s="9"/>
      <c r="VYD80" s="9"/>
      <c r="VYE80" s="9"/>
      <c r="VYF80" s="9"/>
      <c r="VYG80" s="9"/>
      <c r="VYH80" s="9"/>
      <c r="VYI80" s="9"/>
      <c r="VYJ80" s="9"/>
      <c r="VYK80" s="9"/>
      <c r="VYL80" s="9"/>
      <c r="VYM80" s="9"/>
      <c r="VYN80" s="9"/>
      <c r="VYO80" s="9"/>
      <c r="VYP80" s="9"/>
      <c r="VYQ80" s="9"/>
      <c r="VYR80" s="9"/>
      <c r="VYS80" s="9"/>
      <c r="VYT80" s="9"/>
      <c r="VYU80" s="9"/>
      <c r="VYV80" s="9"/>
      <c r="VYW80" s="9"/>
      <c r="VYX80" s="9"/>
      <c r="VYY80" s="9"/>
      <c r="VYZ80" s="9"/>
      <c r="VZA80" s="9"/>
      <c r="VZB80" s="9"/>
      <c r="VZC80" s="9"/>
      <c r="VZD80" s="9"/>
      <c r="VZE80" s="9"/>
      <c r="VZF80" s="9"/>
      <c r="VZG80" s="9"/>
      <c r="VZH80" s="9"/>
      <c r="VZI80" s="9"/>
      <c r="VZJ80" s="9"/>
      <c r="VZK80" s="9"/>
      <c r="VZL80" s="9"/>
      <c r="VZM80" s="9"/>
      <c r="VZN80" s="9"/>
      <c r="VZO80" s="9"/>
      <c r="VZP80" s="9"/>
      <c r="VZQ80" s="9"/>
      <c r="VZR80" s="9"/>
      <c r="VZS80" s="9"/>
      <c r="VZT80" s="9"/>
      <c r="VZU80" s="9"/>
      <c r="VZV80" s="9"/>
      <c r="VZW80" s="9"/>
      <c r="VZX80" s="9"/>
      <c r="VZY80" s="9"/>
      <c r="VZZ80" s="9"/>
      <c r="WAA80" s="9"/>
      <c r="WAB80" s="9"/>
      <c r="WAC80" s="9"/>
      <c r="WAD80" s="9"/>
      <c r="WAE80" s="9"/>
      <c r="WAF80" s="9"/>
      <c r="WAG80" s="9"/>
      <c r="WAH80" s="9"/>
      <c r="WAI80" s="9"/>
      <c r="WAJ80" s="9"/>
      <c r="WAK80" s="9"/>
      <c r="WAL80" s="9"/>
      <c r="WAM80" s="9"/>
      <c r="WAN80" s="9"/>
      <c r="WAO80" s="9"/>
      <c r="WAP80" s="9"/>
      <c r="WAQ80" s="9"/>
      <c r="WAR80" s="9"/>
      <c r="WAS80" s="9"/>
      <c r="WAT80" s="9"/>
      <c r="WAU80" s="9"/>
      <c r="WAV80" s="9"/>
      <c r="WAW80" s="9"/>
      <c r="WAX80" s="9"/>
      <c r="WAY80" s="9"/>
      <c r="WAZ80" s="9"/>
      <c r="WBA80" s="9"/>
      <c r="WBB80" s="9"/>
      <c r="WBC80" s="9"/>
      <c r="WBD80" s="9"/>
      <c r="WBE80" s="9"/>
      <c r="WBF80" s="9"/>
      <c r="WBG80" s="9"/>
      <c r="WBH80" s="9"/>
      <c r="WBI80" s="9"/>
      <c r="WBJ80" s="9"/>
      <c r="WBK80" s="9"/>
      <c r="WBL80" s="9"/>
      <c r="WBM80" s="9"/>
      <c r="WBN80" s="9"/>
      <c r="WBO80" s="9"/>
      <c r="WBP80" s="9"/>
      <c r="WBQ80" s="9"/>
      <c r="WBR80" s="9"/>
      <c r="WBS80" s="9"/>
      <c r="WBT80" s="9"/>
      <c r="WBU80" s="9"/>
      <c r="WBV80" s="9"/>
      <c r="WBW80" s="9"/>
      <c r="WBX80" s="9"/>
      <c r="WBY80" s="9"/>
      <c r="WBZ80" s="9"/>
      <c r="WCA80" s="9"/>
      <c r="WCB80" s="9"/>
      <c r="WCC80" s="9"/>
      <c r="WCD80" s="9"/>
      <c r="WCE80" s="9"/>
      <c r="WCF80" s="9"/>
      <c r="WCG80" s="9"/>
      <c r="WCH80" s="9"/>
      <c r="WCI80" s="9"/>
      <c r="WCJ80" s="9"/>
      <c r="WCK80" s="9"/>
      <c r="WCL80" s="9"/>
      <c r="WCM80" s="9"/>
      <c r="WCN80" s="9"/>
      <c r="WCO80" s="9"/>
      <c r="WCP80" s="9"/>
      <c r="WCQ80" s="9"/>
      <c r="WCR80" s="9"/>
      <c r="WCS80" s="9"/>
      <c r="WCT80" s="9"/>
      <c r="WCU80" s="9"/>
      <c r="WCV80" s="9"/>
      <c r="WCW80" s="9"/>
      <c r="WCX80" s="9"/>
      <c r="WCY80" s="9"/>
      <c r="WCZ80" s="9"/>
      <c r="WDA80" s="9"/>
      <c r="WDB80" s="9"/>
      <c r="WDC80" s="9"/>
      <c r="WDD80" s="9"/>
      <c r="WDE80" s="9"/>
      <c r="WDF80" s="9"/>
      <c r="WDG80" s="9"/>
      <c r="WDH80" s="9"/>
      <c r="WDI80" s="9"/>
      <c r="WDJ80" s="9"/>
      <c r="WDK80" s="9"/>
      <c r="WDL80" s="9"/>
      <c r="WDM80" s="9"/>
      <c r="WDN80" s="9"/>
      <c r="WDO80" s="9"/>
      <c r="WDP80" s="9"/>
      <c r="WDQ80" s="9"/>
      <c r="WDR80" s="9"/>
      <c r="WDS80" s="9"/>
      <c r="WDT80" s="9"/>
      <c r="WDU80" s="9"/>
      <c r="WDV80" s="9"/>
      <c r="WDW80" s="9"/>
      <c r="WDX80" s="9"/>
      <c r="WDY80" s="9"/>
      <c r="WDZ80" s="9"/>
      <c r="WEA80" s="9"/>
      <c r="WEB80" s="9"/>
      <c r="WEC80" s="9"/>
      <c r="WED80" s="9"/>
      <c r="WEE80" s="9"/>
      <c r="WEF80" s="9"/>
      <c r="WEG80" s="9"/>
      <c r="WEH80" s="9"/>
      <c r="WEI80" s="9"/>
      <c r="WEJ80" s="9"/>
      <c r="WEK80" s="9"/>
      <c r="WEL80" s="9"/>
      <c r="WEM80" s="9"/>
      <c r="WEN80" s="9"/>
      <c r="WEO80" s="9"/>
      <c r="WEP80" s="9"/>
      <c r="WEQ80" s="9"/>
      <c r="WER80" s="9"/>
      <c r="WES80" s="9"/>
      <c r="WET80" s="9"/>
      <c r="WEU80" s="9"/>
      <c r="WEV80" s="9"/>
      <c r="WEW80" s="9"/>
      <c r="WEX80" s="9"/>
      <c r="WEY80" s="9"/>
      <c r="WEZ80" s="9"/>
      <c r="WFA80" s="9"/>
      <c r="WFB80" s="9"/>
      <c r="WFC80" s="9"/>
      <c r="WFD80" s="9"/>
      <c r="WFE80" s="9"/>
      <c r="WFF80" s="9"/>
      <c r="WFG80" s="9"/>
      <c r="WFH80" s="9"/>
      <c r="WFI80" s="9"/>
      <c r="WFJ80" s="9"/>
      <c r="WFK80" s="9"/>
      <c r="WFL80" s="9"/>
      <c r="WFM80" s="9"/>
      <c r="WFN80" s="9"/>
      <c r="WFO80" s="9"/>
      <c r="WFP80" s="9"/>
      <c r="WFQ80" s="9"/>
      <c r="WFR80" s="9"/>
      <c r="WFS80" s="9"/>
      <c r="WFT80" s="9"/>
      <c r="WFU80" s="9"/>
      <c r="WFV80" s="9"/>
      <c r="WFW80" s="9"/>
      <c r="WFX80" s="9"/>
      <c r="WFY80" s="9"/>
      <c r="WFZ80" s="9"/>
      <c r="WGA80" s="9"/>
      <c r="WGB80" s="9"/>
      <c r="WGC80" s="9"/>
      <c r="WGD80" s="9"/>
      <c r="WGE80" s="9"/>
      <c r="WGF80" s="9"/>
      <c r="WGG80" s="9"/>
      <c r="WGH80" s="9"/>
      <c r="WGI80" s="9"/>
      <c r="WGJ80" s="9"/>
      <c r="WGK80" s="9"/>
      <c r="WGL80" s="9"/>
      <c r="WGM80" s="9"/>
      <c r="WGN80" s="9"/>
      <c r="WGO80" s="9"/>
      <c r="WGP80" s="9"/>
      <c r="WGQ80" s="9"/>
      <c r="WGR80" s="9"/>
      <c r="WGS80" s="9"/>
      <c r="WGT80" s="9"/>
      <c r="WGU80" s="9"/>
      <c r="WGV80" s="9"/>
      <c r="WGW80" s="9"/>
      <c r="WGX80" s="9"/>
      <c r="WGY80" s="9"/>
      <c r="WGZ80" s="9"/>
      <c r="WHA80" s="9"/>
      <c r="WHB80" s="9"/>
      <c r="WHC80" s="9"/>
      <c r="WHD80" s="9"/>
      <c r="WHE80" s="9"/>
      <c r="WHF80" s="9"/>
      <c r="WHG80" s="9"/>
      <c r="WHH80" s="9"/>
      <c r="WHI80" s="9"/>
      <c r="WHJ80" s="9"/>
      <c r="WHK80" s="9"/>
      <c r="WHL80" s="9"/>
      <c r="WHM80" s="9"/>
      <c r="WHN80" s="9"/>
      <c r="WHO80" s="9"/>
      <c r="WHP80" s="9"/>
      <c r="WHQ80" s="9"/>
      <c r="WHR80" s="9"/>
      <c r="WHS80" s="9"/>
      <c r="WHT80" s="9"/>
      <c r="WHU80" s="9"/>
      <c r="WHV80" s="9"/>
      <c r="WHW80" s="9"/>
      <c r="WHX80" s="9"/>
      <c r="WHY80" s="9"/>
      <c r="WHZ80" s="9"/>
      <c r="WIA80" s="9"/>
      <c r="WIB80" s="9"/>
      <c r="WIC80" s="9"/>
      <c r="WID80" s="9"/>
      <c r="WIE80" s="9"/>
      <c r="WIF80" s="9"/>
      <c r="WIG80" s="9"/>
      <c r="WIH80" s="9"/>
      <c r="WII80" s="9"/>
      <c r="WIJ80" s="9"/>
      <c r="WIK80" s="9"/>
      <c r="WIL80" s="9"/>
      <c r="WIM80" s="9"/>
      <c r="WIN80" s="9"/>
      <c r="WIO80" s="9"/>
      <c r="WIP80" s="9"/>
      <c r="WIQ80" s="9"/>
      <c r="WIR80" s="9"/>
      <c r="WIS80" s="9"/>
      <c r="WIT80" s="9"/>
      <c r="WIU80" s="9"/>
      <c r="WIV80" s="9"/>
      <c r="WIW80" s="9"/>
      <c r="WIX80" s="9"/>
      <c r="WIY80" s="9"/>
      <c r="WIZ80" s="9"/>
      <c r="WJA80" s="9"/>
      <c r="WJB80" s="9"/>
      <c r="WJC80" s="9"/>
      <c r="WJD80" s="9"/>
      <c r="WJE80" s="9"/>
      <c r="WJF80" s="9"/>
      <c r="WJG80" s="9"/>
      <c r="WJH80" s="9"/>
      <c r="WJI80" s="9"/>
      <c r="WJJ80" s="9"/>
      <c r="WJK80" s="9"/>
      <c r="WJL80" s="9"/>
      <c r="WJM80" s="9"/>
      <c r="WJN80" s="9"/>
      <c r="WJO80" s="9"/>
      <c r="WJP80" s="9"/>
      <c r="WJQ80" s="9"/>
      <c r="WJR80" s="9"/>
      <c r="WJS80" s="9"/>
      <c r="WJT80" s="9"/>
      <c r="WJU80" s="9"/>
      <c r="WJV80" s="9"/>
      <c r="WJW80" s="9"/>
      <c r="WJX80" s="9"/>
      <c r="WJY80" s="9"/>
      <c r="WJZ80" s="9"/>
      <c r="WKA80" s="9"/>
      <c r="WKB80" s="9"/>
      <c r="WKC80" s="9"/>
      <c r="WKD80" s="9"/>
      <c r="WKE80" s="9"/>
      <c r="WKF80" s="9"/>
      <c r="WKG80" s="9"/>
      <c r="WKH80" s="9"/>
      <c r="WKI80" s="9"/>
      <c r="WKJ80" s="9"/>
      <c r="WKK80" s="9"/>
      <c r="WKL80" s="9"/>
      <c r="WKM80" s="9"/>
      <c r="WKN80" s="9"/>
      <c r="WKO80" s="9"/>
      <c r="WKP80" s="9"/>
      <c r="WKQ80" s="9"/>
      <c r="WKR80" s="9"/>
      <c r="WKS80" s="9"/>
      <c r="WKT80" s="9"/>
      <c r="WKU80" s="9"/>
      <c r="WKV80" s="9"/>
      <c r="WKW80" s="9"/>
      <c r="WKX80" s="9"/>
      <c r="WKY80" s="9"/>
      <c r="WKZ80" s="9"/>
      <c r="WLA80" s="9"/>
      <c r="WLB80" s="9"/>
      <c r="WLC80" s="9"/>
      <c r="WLD80" s="9"/>
      <c r="WLE80" s="9"/>
      <c r="WLF80" s="9"/>
      <c r="WLG80" s="9"/>
      <c r="WLH80" s="9"/>
      <c r="WLI80" s="9"/>
      <c r="WLJ80" s="9"/>
      <c r="WLK80" s="9"/>
      <c r="WLL80" s="9"/>
      <c r="WLM80" s="9"/>
      <c r="WLN80" s="9"/>
      <c r="WLO80" s="9"/>
      <c r="WLP80" s="9"/>
      <c r="WLQ80" s="9"/>
      <c r="WLR80" s="9"/>
      <c r="WLS80" s="9"/>
      <c r="WLT80" s="9"/>
      <c r="WLU80" s="9"/>
      <c r="WLV80" s="9"/>
      <c r="WLW80" s="9"/>
      <c r="WLX80" s="9"/>
      <c r="WLY80" s="9"/>
      <c r="WLZ80" s="9"/>
      <c r="WMA80" s="9"/>
      <c r="WMB80" s="9"/>
      <c r="WMC80" s="9"/>
      <c r="WMD80" s="9"/>
      <c r="WME80" s="9"/>
      <c r="WMF80" s="9"/>
      <c r="WMG80" s="9"/>
      <c r="WMH80" s="9"/>
      <c r="WMI80" s="9"/>
      <c r="WMJ80" s="9"/>
      <c r="WMK80" s="9"/>
      <c r="WML80" s="9"/>
      <c r="WMM80" s="9"/>
      <c r="WMN80" s="9"/>
      <c r="WMO80" s="9"/>
      <c r="WMP80" s="9"/>
      <c r="WMQ80" s="9"/>
      <c r="WMR80" s="9"/>
      <c r="WMS80" s="9"/>
      <c r="WMT80" s="9"/>
      <c r="WMU80" s="9"/>
      <c r="WMV80" s="9"/>
      <c r="WMW80" s="9"/>
      <c r="WMX80" s="9"/>
      <c r="WMY80" s="9"/>
      <c r="WMZ80" s="9"/>
      <c r="WNA80" s="9"/>
      <c r="WNB80" s="9"/>
      <c r="WNC80" s="9"/>
      <c r="WND80" s="9"/>
      <c r="WNE80" s="9"/>
      <c r="WNF80" s="9"/>
      <c r="WNG80" s="9"/>
      <c r="WNH80" s="9"/>
      <c r="WNI80" s="9"/>
      <c r="WNJ80" s="9"/>
      <c r="WNK80" s="9"/>
      <c r="WNL80" s="9"/>
      <c r="WNM80" s="9"/>
      <c r="WNN80" s="9"/>
      <c r="WNO80" s="9"/>
      <c r="WNP80" s="9"/>
      <c r="WNQ80" s="9"/>
      <c r="WNR80" s="9"/>
      <c r="WNS80" s="9"/>
      <c r="WNT80" s="9"/>
      <c r="WNU80" s="9"/>
      <c r="WNV80" s="9"/>
      <c r="WNW80" s="9"/>
      <c r="WNX80" s="9"/>
      <c r="WNY80" s="9"/>
      <c r="WNZ80" s="9"/>
      <c r="WOA80" s="9"/>
      <c r="WOB80" s="9"/>
      <c r="WOC80" s="9"/>
      <c r="WOD80" s="9"/>
      <c r="WOE80" s="9"/>
      <c r="WOF80" s="9"/>
      <c r="WOG80" s="9"/>
      <c r="WOH80" s="9"/>
      <c r="WOI80" s="9"/>
      <c r="WOJ80" s="9"/>
      <c r="WOK80" s="9"/>
      <c r="WOL80" s="9"/>
      <c r="WOM80" s="9"/>
      <c r="WON80" s="9"/>
      <c r="WOO80" s="9"/>
      <c r="WOP80" s="9"/>
      <c r="WOQ80" s="9"/>
      <c r="WOR80" s="9"/>
      <c r="WOS80" s="9"/>
      <c r="WOT80" s="9"/>
      <c r="WOU80" s="9"/>
      <c r="WOV80" s="9"/>
      <c r="WOW80" s="9"/>
      <c r="WOX80" s="9"/>
      <c r="WOY80" s="9"/>
      <c r="WOZ80" s="9"/>
      <c r="WPA80" s="9"/>
      <c r="WPB80" s="9"/>
      <c r="WPC80" s="9"/>
      <c r="WPD80" s="9"/>
      <c r="WPE80" s="9"/>
      <c r="WPF80" s="9"/>
      <c r="WPG80" s="9"/>
      <c r="WPH80" s="9"/>
      <c r="WPI80" s="9"/>
      <c r="WPJ80" s="9"/>
      <c r="WPK80" s="9"/>
      <c r="WPL80" s="9"/>
      <c r="WPM80" s="9"/>
      <c r="WPN80" s="9"/>
      <c r="WPO80" s="9"/>
      <c r="WPP80" s="9"/>
      <c r="WPQ80" s="9"/>
      <c r="WPR80" s="9"/>
      <c r="WPS80" s="9"/>
      <c r="WPT80" s="9"/>
      <c r="WPU80" s="9"/>
      <c r="WPV80" s="9"/>
      <c r="WPW80" s="9"/>
      <c r="WPX80" s="9"/>
      <c r="WPY80" s="9"/>
      <c r="WPZ80" s="9"/>
      <c r="WQA80" s="9"/>
      <c r="WQB80" s="9"/>
      <c r="WQC80" s="9"/>
      <c r="WQD80" s="9"/>
      <c r="WQE80" s="9"/>
      <c r="WQF80" s="9"/>
      <c r="WQG80" s="9"/>
      <c r="WQH80" s="9"/>
      <c r="WQI80" s="9"/>
      <c r="WQJ80" s="9"/>
      <c r="WQK80" s="9"/>
      <c r="WQL80" s="9"/>
      <c r="WQM80" s="9"/>
      <c r="WQN80" s="9"/>
      <c r="WQO80" s="9"/>
      <c r="WQP80" s="9"/>
      <c r="WQQ80" s="9"/>
      <c r="WQR80" s="9"/>
      <c r="WQS80" s="9"/>
      <c r="WQT80" s="9"/>
      <c r="WQU80" s="9"/>
      <c r="WQV80" s="9"/>
      <c r="WQW80" s="9"/>
      <c r="WQX80" s="9"/>
      <c r="WQY80" s="9"/>
      <c r="WQZ80" s="9"/>
      <c r="WRA80" s="9"/>
      <c r="WRB80" s="9"/>
      <c r="WRC80" s="9"/>
      <c r="WRD80" s="9"/>
      <c r="WRE80" s="9"/>
      <c r="WRF80" s="9"/>
      <c r="WRG80" s="9"/>
      <c r="WRH80" s="9"/>
      <c r="WRI80" s="9"/>
      <c r="WRJ80" s="9"/>
      <c r="WRK80" s="9"/>
      <c r="WRL80" s="9"/>
      <c r="WRM80" s="9"/>
      <c r="WRN80" s="9"/>
      <c r="WRO80" s="9"/>
      <c r="WRP80" s="9"/>
      <c r="WRQ80" s="9"/>
      <c r="WRR80" s="9"/>
      <c r="WRS80" s="9"/>
      <c r="WRT80" s="9"/>
      <c r="WRU80" s="9"/>
      <c r="WRV80" s="9"/>
      <c r="WRW80" s="9"/>
      <c r="WRX80" s="9"/>
      <c r="WRY80" s="9"/>
      <c r="WRZ80" s="9"/>
      <c r="WSA80" s="9"/>
      <c r="WSB80" s="9"/>
      <c r="WSC80" s="9"/>
      <c r="WSD80" s="9"/>
      <c r="WSE80" s="9"/>
      <c r="WSF80" s="9"/>
      <c r="WSG80" s="9"/>
      <c r="WSH80" s="9"/>
      <c r="WSI80" s="9"/>
      <c r="WSJ80" s="9"/>
      <c r="WSK80" s="9"/>
      <c r="WSL80" s="9"/>
      <c r="WSM80" s="9"/>
      <c r="WSN80" s="9"/>
      <c r="WSO80" s="9"/>
      <c r="WSP80" s="9"/>
      <c r="WSQ80" s="9"/>
      <c r="WSR80" s="9"/>
      <c r="WSS80" s="9"/>
      <c r="WST80" s="9"/>
      <c r="WSU80" s="9"/>
      <c r="WSV80" s="9"/>
      <c r="WSW80" s="9"/>
      <c r="WSX80" s="9"/>
      <c r="WSY80" s="9"/>
      <c r="WSZ80" s="9"/>
      <c r="WTA80" s="9"/>
      <c r="WTB80" s="9"/>
      <c r="WTC80" s="9"/>
      <c r="WTD80" s="9"/>
      <c r="WTE80" s="9"/>
      <c r="WTF80" s="9"/>
      <c r="WTG80" s="9"/>
      <c r="WTH80" s="9"/>
      <c r="WTI80" s="9"/>
      <c r="WTJ80" s="9"/>
      <c r="WTK80" s="9"/>
      <c r="WTL80" s="9"/>
      <c r="WTM80" s="9"/>
      <c r="WTN80" s="9"/>
      <c r="WTO80" s="9"/>
      <c r="WTP80" s="9"/>
      <c r="WTQ80" s="9"/>
      <c r="WTR80" s="9"/>
      <c r="WTS80" s="9"/>
      <c r="WTT80" s="9"/>
      <c r="WTU80" s="9"/>
      <c r="WTV80" s="9"/>
      <c r="WTW80" s="9"/>
      <c r="WTX80" s="9"/>
      <c r="WTY80" s="9"/>
      <c r="WTZ80" s="9"/>
      <c r="WUA80" s="9"/>
      <c r="WUB80" s="9"/>
      <c r="WUC80" s="9"/>
      <c r="WUD80" s="9"/>
      <c r="WUE80" s="9"/>
      <c r="WUF80" s="9"/>
      <c r="WUG80" s="9"/>
      <c r="WUH80" s="9"/>
      <c r="WUI80" s="9"/>
      <c r="WUJ80" s="9"/>
      <c r="WUK80" s="9"/>
      <c r="WUL80" s="9"/>
      <c r="WUM80" s="9"/>
      <c r="WUN80" s="9"/>
      <c r="WUO80" s="9"/>
      <c r="WUP80" s="9"/>
      <c r="WUQ80" s="9"/>
      <c r="WUR80" s="9"/>
      <c r="WUS80" s="9"/>
      <c r="WUT80" s="9"/>
      <c r="WUU80" s="9"/>
      <c r="WUV80" s="9"/>
      <c r="WUW80" s="9"/>
      <c r="WUX80" s="9"/>
      <c r="WUY80" s="9"/>
      <c r="WUZ80" s="9"/>
      <c r="WVA80" s="9"/>
      <c r="WVB80" s="9"/>
      <c r="WVC80" s="9"/>
      <c r="WVD80" s="9"/>
      <c r="WVE80" s="9"/>
      <c r="WVF80" s="9"/>
      <c r="WVG80" s="9"/>
      <c r="WVH80" s="9"/>
      <c r="WVI80" s="9"/>
      <c r="WVJ80" s="9"/>
      <c r="WVK80" s="9"/>
      <c r="WVL80" s="9"/>
      <c r="WVM80" s="9"/>
      <c r="WVN80" s="9"/>
      <c r="WVO80" s="9"/>
      <c r="WVP80" s="9"/>
      <c r="WVQ80" s="9"/>
      <c r="WVR80" s="9"/>
      <c r="WVS80" s="9"/>
      <c r="WVT80" s="9"/>
      <c r="WVU80" s="9"/>
      <c r="WVV80" s="9"/>
      <c r="WVW80" s="9"/>
      <c r="WVX80" s="9"/>
      <c r="WVY80" s="9"/>
      <c r="WVZ80" s="9"/>
      <c r="WWA80" s="9"/>
      <c r="WWB80" s="9"/>
      <c r="WWC80" s="9"/>
      <c r="WWD80" s="9"/>
      <c r="WWE80" s="9"/>
      <c r="WWF80" s="9"/>
      <c r="WWG80" s="9"/>
      <c r="WWH80" s="9"/>
      <c r="WWI80" s="9"/>
      <c r="WWJ80" s="9"/>
      <c r="WWK80" s="9"/>
      <c r="WWL80" s="9"/>
      <c r="WWM80" s="9"/>
      <c r="WWN80" s="9"/>
      <c r="WWO80" s="9"/>
      <c r="WWP80" s="9"/>
      <c r="WWQ80" s="9"/>
      <c r="WWR80" s="9"/>
      <c r="WWS80" s="9"/>
      <c r="WWT80" s="9"/>
      <c r="WWU80" s="9"/>
      <c r="WWV80" s="9"/>
      <c r="WWW80" s="9"/>
      <c r="WWX80" s="9"/>
      <c r="WWY80" s="9"/>
      <c r="WWZ80" s="9"/>
      <c r="WXA80" s="9"/>
      <c r="WXB80" s="9"/>
      <c r="WXC80" s="9"/>
      <c r="WXD80" s="9"/>
      <c r="WXE80" s="9"/>
      <c r="WXF80" s="9"/>
      <c r="WXG80" s="9"/>
      <c r="WXH80" s="9"/>
      <c r="WXI80" s="9"/>
      <c r="WXJ80" s="9"/>
      <c r="WXK80" s="9"/>
      <c r="WXL80" s="9"/>
      <c r="WXM80" s="9"/>
      <c r="WXN80" s="9"/>
      <c r="WXO80" s="9"/>
      <c r="WXP80" s="9"/>
      <c r="WXQ80" s="9"/>
      <c r="WXR80" s="9"/>
      <c r="WXS80" s="9"/>
      <c r="WXT80" s="9"/>
      <c r="WXU80" s="9"/>
      <c r="WXV80" s="9"/>
      <c r="WXW80" s="9"/>
      <c r="WXX80" s="9"/>
      <c r="WXY80" s="9"/>
      <c r="WXZ80" s="9"/>
      <c r="WYA80" s="9"/>
      <c r="WYB80" s="9"/>
      <c r="WYC80" s="9"/>
      <c r="WYD80" s="9"/>
      <c r="WYE80" s="9"/>
      <c r="WYF80" s="9"/>
      <c r="WYG80" s="9"/>
      <c r="WYH80" s="9"/>
      <c r="WYI80" s="9"/>
      <c r="WYJ80" s="9"/>
      <c r="WYK80" s="9"/>
      <c r="WYL80" s="9"/>
      <c r="WYM80" s="9"/>
      <c r="WYN80" s="9"/>
      <c r="WYO80" s="9"/>
    </row>
    <row r="81" spans="1:10 16213:16213" ht="15" customHeight="1" x14ac:dyDescent="0.55000000000000004">
      <c r="A81" s="242"/>
      <c r="B81" s="243"/>
      <c r="C81" s="243"/>
      <c r="D81" s="243"/>
      <c r="E81" s="243"/>
      <c r="F81" s="243"/>
      <c r="G81" s="243"/>
      <c r="H81" s="243"/>
      <c r="I81" s="243"/>
      <c r="J81" s="243"/>
    </row>
    <row r="82" spans="1:10 16213:16213" ht="18" x14ac:dyDescent="0.55000000000000004">
      <c r="A82" s="4" t="s">
        <v>403</v>
      </c>
      <c r="B82" s="244"/>
      <c r="C82" s="244"/>
      <c r="D82" s="244"/>
      <c r="E82" s="244"/>
      <c r="F82" s="244"/>
      <c r="G82" s="244"/>
      <c r="H82" s="244"/>
      <c r="I82" s="244"/>
      <c r="J82" s="244"/>
    </row>
    <row r="83" spans="1:10 16213:16213" ht="15" customHeight="1" x14ac:dyDescent="0.55000000000000004">
      <c r="A83" s="5" t="s">
        <v>404</v>
      </c>
      <c r="B83" s="245" t="s">
        <v>2</v>
      </c>
      <c r="C83" s="245" t="s">
        <v>3</v>
      </c>
      <c r="D83" s="245" t="s">
        <v>4</v>
      </c>
      <c r="E83" s="245" t="s">
        <v>5</v>
      </c>
      <c r="F83" s="245" t="s">
        <v>6</v>
      </c>
      <c r="G83" s="245" t="s">
        <v>7</v>
      </c>
      <c r="H83" s="245" t="s">
        <v>8</v>
      </c>
      <c r="I83" s="245" t="s">
        <v>9</v>
      </c>
      <c r="J83" s="245" t="s">
        <v>10</v>
      </c>
    </row>
    <row r="84" spans="1:10 16213:16213" ht="15" customHeight="1" x14ac:dyDescent="0.55000000000000004"/>
    <row r="85" spans="1:10 16213:16213" ht="15" customHeight="1" x14ac:dyDescent="0.55000000000000004">
      <c r="A85" s="23" t="s">
        <v>405</v>
      </c>
      <c r="B85" s="37"/>
      <c r="C85" s="37"/>
      <c r="D85" s="37"/>
      <c r="E85" s="37"/>
      <c r="F85" s="37"/>
      <c r="G85" s="37"/>
      <c r="H85" s="37"/>
      <c r="I85" s="37"/>
      <c r="J85" s="9"/>
    </row>
    <row r="86" spans="1:10 16213:16213" ht="15" customHeight="1" x14ac:dyDescent="0.55000000000000004">
      <c r="A86" s="30" t="s">
        <v>180</v>
      </c>
      <c r="B86" s="10">
        <v>225</v>
      </c>
      <c r="C86" s="10">
        <v>114</v>
      </c>
      <c r="D86" s="10">
        <v>184</v>
      </c>
      <c r="E86" s="10">
        <v>103</v>
      </c>
      <c r="F86" s="10">
        <v>84</v>
      </c>
      <c r="G86" s="10">
        <v>13</v>
      </c>
      <c r="H86" s="10">
        <v>4</v>
      </c>
      <c r="I86" s="10">
        <v>22</v>
      </c>
      <c r="J86" s="10">
        <v>749</v>
      </c>
    </row>
    <row r="87" spans="1:10 16213:16213" s="44" customFormat="1" ht="15" customHeight="1" x14ac:dyDescent="0.55000000000000004">
      <c r="A87" s="30" t="s">
        <v>181</v>
      </c>
      <c r="B87" s="10">
        <v>1773</v>
      </c>
      <c r="C87" s="10">
        <v>1601</v>
      </c>
      <c r="D87" s="10">
        <v>1414</v>
      </c>
      <c r="E87" s="10">
        <v>566</v>
      </c>
      <c r="F87" s="10">
        <v>661</v>
      </c>
      <c r="G87" s="10">
        <v>146</v>
      </c>
      <c r="H87" s="10">
        <v>83</v>
      </c>
      <c r="I87" s="10">
        <v>32</v>
      </c>
      <c r="J87" s="10">
        <v>6276</v>
      </c>
      <c r="WYO87" s="23"/>
    </row>
    <row r="88" spans="1:10 16213:16213" s="11" customFormat="1" ht="15" customHeight="1" x14ac:dyDescent="0.45">
      <c r="A88" s="30" t="s">
        <v>182</v>
      </c>
      <c r="B88" s="10">
        <v>3528</v>
      </c>
      <c r="C88" s="10">
        <v>2994</v>
      </c>
      <c r="D88" s="10">
        <v>2641</v>
      </c>
      <c r="E88" s="10">
        <v>1065</v>
      </c>
      <c r="F88" s="10">
        <v>1164</v>
      </c>
      <c r="G88" s="10">
        <v>253</v>
      </c>
      <c r="H88" s="10">
        <v>161</v>
      </c>
      <c r="I88" s="10">
        <v>62</v>
      </c>
      <c r="J88" s="10">
        <v>11868</v>
      </c>
    </row>
    <row r="89" spans="1:10 16213:16213" s="11" customFormat="1" ht="15" customHeight="1" x14ac:dyDescent="0.45">
      <c r="A89" s="30" t="s">
        <v>183</v>
      </c>
      <c r="B89" s="10">
        <v>5970</v>
      </c>
      <c r="C89" s="10">
        <v>5072</v>
      </c>
      <c r="D89" s="10">
        <v>4303</v>
      </c>
      <c r="E89" s="10">
        <v>1658</v>
      </c>
      <c r="F89" s="10">
        <v>2078</v>
      </c>
      <c r="G89" s="10">
        <v>423</v>
      </c>
      <c r="H89" s="10">
        <v>309</v>
      </c>
      <c r="I89" s="10">
        <v>47</v>
      </c>
      <c r="J89" s="10">
        <v>19860</v>
      </c>
    </row>
    <row r="90" spans="1:10 16213:16213" s="11" customFormat="1" ht="15" customHeight="1" x14ac:dyDescent="0.45">
      <c r="A90" s="30" t="s">
        <v>184</v>
      </c>
      <c r="B90" s="10">
        <v>8370</v>
      </c>
      <c r="C90" s="10">
        <v>7088</v>
      </c>
      <c r="D90" s="10">
        <v>5527</v>
      </c>
      <c r="E90" s="10">
        <v>2305</v>
      </c>
      <c r="F90" s="10">
        <v>2606</v>
      </c>
      <c r="G90" s="10">
        <v>591</v>
      </c>
      <c r="H90" s="10">
        <v>385</v>
      </c>
      <c r="I90" s="10">
        <v>68</v>
      </c>
      <c r="J90" s="10">
        <v>26940</v>
      </c>
    </row>
    <row r="91" spans="1:10 16213:16213" s="11" customFormat="1" ht="15" customHeight="1" x14ac:dyDescent="0.45">
      <c r="A91" s="30" t="s">
        <v>406</v>
      </c>
      <c r="B91" s="10">
        <v>16271</v>
      </c>
      <c r="C91" s="10">
        <v>13055</v>
      </c>
      <c r="D91" s="10">
        <v>9121</v>
      </c>
      <c r="E91" s="10">
        <v>4537</v>
      </c>
      <c r="F91" s="10">
        <v>4634</v>
      </c>
      <c r="G91" s="10">
        <v>1068</v>
      </c>
      <c r="H91" s="10">
        <v>646</v>
      </c>
      <c r="I91" s="10">
        <v>78</v>
      </c>
      <c r="J91" s="10">
        <v>49410</v>
      </c>
    </row>
    <row r="92" spans="1:10 16213:16213" s="11" customFormat="1" ht="15" customHeight="1" x14ac:dyDescent="0.45">
      <c r="A92" s="33" t="s">
        <v>187</v>
      </c>
      <c r="B92" s="10">
        <v>122</v>
      </c>
      <c r="C92" s="10">
        <v>114</v>
      </c>
      <c r="D92" s="10">
        <v>82</v>
      </c>
      <c r="E92" s="10">
        <v>21</v>
      </c>
      <c r="F92" s="10">
        <v>37</v>
      </c>
      <c r="G92" s="10">
        <v>4</v>
      </c>
      <c r="H92" s="10">
        <v>2</v>
      </c>
      <c r="I92" s="10">
        <v>0</v>
      </c>
      <c r="J92" s="10">
        <v>382</v>
      </c>
    </row>
    <row r="93" spans="1:10 16213:16213" s="11" customFormat="1" ht="15" customHeight="1" x14ac:dyDescent="0.45">
      <c r="A93" s="246" t="s">
        <v>407</v>
      </c>
      <c r="B93" s="107">
        <v>36259</v>
      </c>
      <c r="C93" s="107">
        <v>30038</v>
      </c>
      <c r="D93" s="107">
        <v>23272</v>
      </c>
      <c r="E93" s="107">
        <v>10255</v>
      </c>
      <c r="F93" s="107">
        <v>11264</v>
      </c>
      <c r="G93" s="107">
        <v>2498</v>
      </c>
      <c r="H93" s="107">
        <v>1590</v>
      </c>
      <c r="I93" s="107">
        <v>309</v>
      </c>
      <c r="J93" s="107">
        <v>115485</v>
      </c>
    </row>
    <row r="94" spans="1:10 16213:16213" s="11" customFormat="1" ht="15" customHeight="1" x14ac:dyDescent="0.45">
      <c r="A94" s="118"/>
      <c r="B94" s="83"/>
      <c r="C94" s="83"/>
      <c r="D94" s="83"/>
      <c r="E94" s="83"/>
      <c r="F94" s="83"/>
      <c r="G94" s="83"/>
      <c r="H94" s="83"/>
      <c r="I94" s="83"/>
      <c r="J94" s="83"/>
    </row>
    <row r="95" spans="1:10 16213:16213" ht="15" customHeight="1" x14ac:dyDescent="0.55000000000000004">
      <c r="A95" s="23" t="s">
        <v>408</v>
      </c>
      <c r="B95" s="83"/>
      <c r="C95" s="83"/>
      <c r="D95" s="83"/>
      <c r="E95" s="83"/>
      <c r="F95" s="83"/>
      <c r="G95" s="83"/>
      <c r="H95" s="83"/>
      <c r="I95" s="83"/>
      <c r="J95" s="83"/>
    </row>
    <row r="96" spans="1:10 16213:16213" ht="15" customHeight="1" x14ac:dyDescent="0.55000000000000004">
      <c r="A96" s="30" t="s">
        <v>180</v>
      </c>
      <c r="B96" s="10">
        <v>429</v>
      </c>
      <c r="C96" s="10">
        <v>102</v>
      </c>
      <c r="D96" s="10">
        <v>253</v>
      </c>
      <c r="E96" s="10">
        <v>177</v>
      </c>
      <c r="F96" s="10">
        <v>142</v>
      </c>
      <c r="G96" s="10">
        <v>15</v>
      </c>
      <c r="H96" s="10">
        <v>9</v>
      </c>
      <c r="I96" s="10">
        <v>95</v>
      </c>
      <c r="J96" s="10">
        <v>1222</v>
      </c>
    </row>
    <row r="97" spans="1:10" ht="15" customHeight="1" x14ac:dyDescent="0.55000000000000004">
      <c r="A97" s="30" t="s">
        <v>181</v>
      </c>
      <c r="B97" s="10">
        <v>3026</v>
      </c>
      <c r="C97" s="10">
        <v>2095</v>
      </c>
      <c r="D97" s="10">
        <v>1993</v>
      </c>
      <c r="E97" s="10">
        <v>780</v>
      </c>
      <c r="F97" s="10">
        <v>847</v>
      </c>
      <c r="G97" s="10">
        <v>238</v>
      </c>
      <c r="H97" s="10">
        <v>94</v>
      </c>
      <c r="I97" s="10">
        <v>93</v>
      </c>
      <c r="J97" s="10">
        <v>9166</v>
      </c>
    </row>
    <row r="98" spans="1:10" s="44" customFormat="1" ht="15" customHeight="1" x14ac:dyDescent="0.55000000000000004">
      <c r="A98" s="30" t="s">
        <v>182</v>
      </c>
      <c r="B98" s="10">
        <v>5475</v>
      </c>
      <c r="C98" s="10">
        <v>4118</v>
      </c>
      <c r="D98" s="10">
        <v>3711</v>
      </c>
      <c r="E98" s="10">
        <v>1481</v>
      </c>
      <c r="F98" s="10">
        <v>1479</v>
      </c>
      <c r="G98" s="10">
        <v>399</v>
      </c>
      <c r="H98" s="10">
        <v>200</v>
      </c>
      <c r="I98" s="10">
        <v>170</v>
      </c>
      <c r="J98" s="10">
        <v>17033</v>
      </c>
    </row>
    <row r="99" spans="1:10" ht="15" customHeight="1" x14ac:dyDescent="0.55000000000000004">
      <c r="A99" s="30" t="s">
        <v>183</v>
      </c>
      <c r="B99" s="10">
        <v>8784</v>
      </c>
      <c r="C99" s="10">
        <v>6564</v>
      </c>
      <c r="D99" s="10">
        <v>5487</v>
      </c>
      <c r="E99" s="10">
        <v>2283</v>
      </c>
      <c r="F99" s="10">
        <v>2479</v>
      </c>
      <c r="G99" s="10">
        <v>633</v>
      </c>
      <c r="H99" s="10">
        <v>356</v>
      </c>
      <c r="I99" s="10">
        <v>152</v>
      </c>
      <c r="J99" s="10">
        <v>26738</v>
      </c>
    </row>
    <row r="100" spans="1:10" ht="15" customHeight="1" x14ac:dyDescent="0.55000000000000004">
      <c r="A100" s="30" t="s">
        <v>184</v>
      </c>
      <c r="B100" s="10">
        <v>10941</v>
      </c>
      <c r="C100" s="10">
        <v>8510</v>
      </c>
      <c r="D100" s="10">
        <v>6475</v>
      </c>
      <c r="E100" s="10">
        <v>3056</v>
      </c>
      <c r="F100" s="10">
        <v>2925</v>
      </c>
      <c r="G100" s="10">
        <v>805</v>
      </c>
      <c r="H100" s="10">
        <v>413</v>
      </c>
      <c r="I100" s="10">
        <v>142</v>
      </c>
      <c r="J100" s="10">
        <v>33267</v>
      </c>
    </row>
    <row r="101" spans="1:10" ht="15" customHeight="1" x14ac:dyDescent="0.55000000000000004">
      <c r="A101" s="30" t="s">
        <v>406</v>
      </c>
      <c r="B101" s="10">
        <v>17349</v>
      </c>
      <c r="C101" s="10">
        <v>13597</v>
      </c>
      <c r="D101" s="10">
        <v>9490</v>
      </c>
      <c r="E101" s="10">
        <v>5513</v>
      </c>
      <c r="F101" s="10">
        <v>4865</v>
      </c>
      <c r="G101" s="10">
        <v>1208</v>
      </c>
      <c r="H101" s="10">
        <v>766</v>
      </c>
      <c r="I101" s="10">
        <v>147</v>
      </c>
      <c r="J101" s="10">
        <v>52935</v>
      </c>
    </row>
    <row r="102" spans="1:10" ht="15" customHeight="1" x14ac:dyDescent="0.55000000000000004">
      <c r="A102" s="33" t="s">
        <v>187</v>
      </c>
      <c r="B102" s="10">
        <v>133</v>
      </c>
      <c r="C102" s="10">
        <v>122</v>
      </c>
      <c r="D102" s="10">
        <v>79</v>
      </c>
      <c r="E102" s="10">
        <v>30</v>
      </c>
      <c r="F102" s="10">
        <v>36</v>
      </c>
      <c r="G102" s="10">
        <v>4</v>
      </c>
      <c r="H102" s="10">
        <v>3</v>
      </c>
      <c r="I102" s="10">
        <v>2</v>
      </c>
      <c r="J102" s="10">
        <v>409</v>
      </c>
    </row>
    <row r="103" spans="1:10" ht="15" customHeight="1" x14ac:dyDescent="0.55000000000000004">
      <c r="A103" s="246" t="s">
        <v>407</v>
      </c>
      <c r="B103" s="107">
        <v>46137</v>
      </c>
      <c r="C103" s="107">
        <v>35108</v>
      </c>
      <c r="D103" s="107">
        <v>27488</v>
      </c>
      <c r="E103" s="107">
        <v>13320</v>
      </c>
      <c r="F103" s="107">
        <v>12773</v>
      </c>
      <c r="G103" s="107">
        <v>3302</v>
      </c>
      <c r="H103" s="107">
        <v>1841</v>
      </c>
      <c r="I103" s="107">
        <v>801</v>
      </c>
      <c r="J103" s="107">
        <v>140770</v>
      </c>
    </row>
    <row r="104" spans="1:10" ht="15" customHeight="1" x14ac:dyDescent="0.55000000000000004">
      <c r="A104" s="10"/>
      <c r="B104" s="10"/>
      <c r="C104" s="10"/>
      <c r="D104" s="10"/>
      <c r="E104" s="10"/>
      <c r="F104" s="10"/>
      <c r="G104" s="10"/>
      <c r="H104" s="10"/>
      <c r="I104" s="10"/>
      <c r="J104" s="10"/>
    </row>
    <row r="105" spans="1:10" ht="15" customHeight="1" x14ac:dyDescent="0.55000000000000004">
      <c r="A105" s="23" t="s">
        <v>409</v>
      </c>
      <c r="B105" s="83"/>
      <c r="C105" s="83"/>
      <c r="D105" s="83"/>
      <c r="E105" s="83"/>
      <c r="F105" s="83"/>
      <c r="G105" s="83"/>
      <c r="H105" s="83"/>
      <c r="I105" s="83"/>
      <c r="J105" s="11"/>
    </row>
    <row r="106" spans="1:10" ht="15" customHeight="1" x14ac:dyDescent="0.55000000000000004">
      <c r="A106" s="33" t="s">
        <v>23</v>
      </c>
      <c r="B106" s="83"/>
      <c r="C106" s="83"/>
      <c r="D106" s="83"/>
      <c r="E106" s="83"/>
      <c r="F106" s="83"/>
      <c r="G106" s="83"/>
      <c r="H106" s="83"/>
      <c r="I106" s="83"/>
      <c r="J106" s="11"/>
    </row>
    <row r="107" spans="1:10" ht="15" customHeight="1" x14ac:dyDescent="0.55000000000000004">
      <c r="A107" s="31" t="s">
        <v>29</v>
      </c>
      <c r="B107" s="10">
        <v>68656</v>
      </c>
      <c r="C107" s="10">
        <v>60968</v>
      </c>
      <c r="D107" s="10">
        <v>37037</v>
      </c>
      <c r="E107" s="10">
        <v>25666</v>
      </c>
      <c r="F107" s="10">
        <v>21274</v>
      </c>
      <c r="G107" s="10" t="s">
        <v>30</v>
      </c>
      <c r="H107" s="10">
        <v>4546</v>
      </c>
      <c r="I107" s="10" t="s">
        <v>30</v>
      </c>
      <c r="J107" s="10">
        <v>218147</v>
      </c>
    </row>
    <row r="108" spans="1:10" ht="15" customHeight="1" x14ac:dyDescent="0.55000000000000004">
      <c r="A108" s="31" t="s">
        <v>31</v>
      </c>
      <c r="B108" s="10">
        <v>27737</v>
      </c>
      <c r="C108" s="10">
        <v>18285</v>
      </c>
      <c r="D108" s="10">
        <v>17071</v>
      </c>
      <c r="E108" s="10">
        <v>2905</v>
      </c>
      <c r="F108" s="10">
        <v>4063</v>
      </c>
      <c r="G108" s="10">
        <v>5571</v>
      </c>
      <c r="H108" s="10">
        <v>61</v>
      </c>
      <c r="I108" s="10" t="s">
        <v>30</v>
      </c>
      <c r="J108" s="10">
        <v>75693</v>
      </c>
    </row>
    <row r="109" spans="1:10" ht="15" customHeight="1" x14ac:dyDescent="0.55000000000000004">
      <c r="A109" s="31" t="s">
        <v>32</v>
      </c>
      <c r="B109" s="10">
        <v>7402</v>
      </c>
      <c r="C109" s="10">
        <v>4546</v>
      </c>
      <c r="D109" s="10">
        <v>8386</v>
      </c>
      <c r="E109" s="10">
        <v>2753</v>
      </c>
      <c r="F109" s="10">
        <v>2954</v>
      </c>
      <c r="G109" s="10">
        <v>2486</v>
      </c>
      <c r="H109" s="10" t="s">
        <v>30</v>
      </c>
      <c r="I109" s="10">
        <v>1004</v>
      </c>
      <c r="J109" s="10">
        <v>29531</v>
      </c>
    </row>
    <row r="110" spans="1:10" ht="15" customHeight="1" x14ac:dyDescent="0.55000000000000004">
      <c r="A110" s="31" t="s">
        <v>33</v>
      </c>
      <c r="B110" s="10">
        <v>453</v>
      </c>
      <c r="C110" s="10">
        <v>103</v>
      </c>
      <c r="D110" s="10">
        <v>459</v>
      </c>
      <c r="E110" s="10">
        <v>673</v>
      </c>
      <c r="F110" s="10">
        <v>740</v>
      </c>
      <c r="G110" s="10">
        <v>109</v>
      </c>
      <c r="H110" s="10" t="s">
        <v>30</v>
      </c>
      <c r="I110" s="10">
        <v>398</v>
      </c>
      <c r="J110" s="10">
        <v>2935</v>
      </c>
    </row>
    <row r="111" spans="1:10" ht="15" customHeight="1" x14ac:dyDescent="0.55000000000000004">
      <c r="A111" s="31" t="s">
        <v>34</v>
      </c>
      <c r="B111" s="10">
        <v>78</v>
      </c>
      <c r="C111" s="10" t="s">
        <v>30</v>
      </c>
      <c r="D111" s="10">
        <v>356</v>
      </c>
      <c r="E111" s="10">
        <v>321</v>
      </c>
      <c r="F111" s="10">
        <v>185</v>
      </c>
      <c r="G111" s="10">
        <v>61</v>
      </c>
      <c r="H111" s="10" t="s">
        <v>30</v>
      </c>
      <c r="I111" s="10">
        <v>234</v>
      </c>
      <c r="J111" s="10">
        <v>1235</v>
      </c>
    </row>
    <row r="112" spans="1:10" ht="15" customHeight="1" x14ac:dyDescent="0.55000000000000004">
      <c r="A112" s="31" t="s">
        <v>35</v>
      </c>
      <c r="B112" s="10">
        <v>688</v>
      </c>
      <c r="C112" s="10">
        <v>661</v>
      </c>
      <c r="D112" s="10">
        <v>330</v>
      </c>
      <c r="E112" s="10">
        <v>220</v>
      </c>
      <c r="F112" s="10">
        <v>149</v>
      </c>
      <c r="G112" s="10">
        <v>45</v>
      </c>
      <c r="H112" s="10">
        <v>18</v>
      </c>
      <c r="I112" s="10">
        <v>47</v>
      </c>
      <c r="J112" s="10">
        <v>2158</v>
      </c>
    </row>
    <row r="113" spans="1:10" ht="15" customHeight="1" x14ac:dyDescent="0.55000000000000004">
      <c r="A113" s="33" t="s">
        <v>27</v>
      </c>
      <c r="B113" s="10"/>
      <c r="C113" s="10"/>
      <c r="D113" s="10"/>
      <c r="E113" s="10"/>
      <c r="F113" s="10"/>
      <c r="G113" s="10"/>
      <c r="H113" s="10"/>
      <c r="I113" s="10"/>
      <c r="J113" s="10"/>
    </row>
    <row r="114" spans="1:10" ht="15" customHeight="1" x14ac:dyDescent="0.55000000000000004">
      <c r="A114" s="31" t="s">
        <v>29</v>
      </c>
      <c r="B114" s="10">
        <v>68240</v>
      </c>
      <c r="C114" s="10">
        <v>60826</v>
      </c>
      <c r="D114" s="10">
        <v>36842</v>
      </c>
      <c r="E114" s="10">
        <v>25509</v>
      </c>
      <c r="F114" s="10">
        <v>21122</v>
      </c>
      <c r="G114" s="10" t="s">
        <v>30</v>
      </c>
      <c r="H114" s="10">
        <v>4525</v>
      </c>
      <c r="I114" s="10" t="s">
        <v>30</v>
      </c>
      <c r="J114" s="10">
        <v>217064</v>
      </c>
    </row>
    <row r="115" spans="1:10" ht="15" customHeight="1" x14ac:dyDescent="0.55000000000000004">
      <c r="A115" s="31" t="s">
        <v>31</v>
      </c>
      <c r="B115" s="10">
        <v>27467</v>
      </c>
      <c r="C115" s="10">
        <v>18205</v>
      </c>
      <c r="D115" s="10">
        <v>16877</v>
      </c>
      <c r="E115" s="10">
        <v>2826</v>
      </c>
      <c r="F115" s="10">
        <v>4045</v>
      </c>
      <c r="G115" s="10">
        <v>5549</v>
      </c>
      <c r="H115" s="10">
        <v>61</v>
      </c>
      <c r="I115" s="10" t="s">
        <v>30</v>
      </c>
      <c r="J115" s="10">
        <v>75030</v>
      </c>
    </row>
    <row r="116" spans="1:10" ht="20.100000000000001" customHeight="1" x14ac:dyDescent="0.55000000000000004">
      <c r="A116" s="31" t="s">
        <v>32</v>
      </c>
      <c r="B116" s="10">
        <v>7261</v>
      </c>
      <c r="C116" s="10">
        <v>4482</v>
      </c>
      <c r="D116" s="10">
        <v>8266</v>
      </c>
      <c r="E116" s="10">
        <v>2704</v>
      </c>
      <c r="F116" s="10">
        <v>2894</v>
      </c>
      <c r="G116" s="10">
        <v>2470</v>
      </c>
      <c r="H116" s="10" t="s">
        <v>30</v>
      </c>
      <c r="I116" s="10">
        <v>974</v>
      </c>
      <c r="J116" s="10">
        <v>29051</v>
      </c>
    </row>
    <row r="117" spans="1:10" ht="15" customHeight="1" x14ac:dyDescent="0.55000000000000004">
      <c r="A117" s="31" t="s">
        <v>33</v>
      </c>
      <c r="B117" s="10">
        <v>440</v>
      </c>
      <c r="C117" s="10">
        <v>103</v>
      </c>
      <c r="D117" s="10">
        <v>437</v>
      </c>
      <c r="E117" s="10">
        <v>628</v>
      </c>
      <c r="F117" s="10">
        <v>728</v>
      </c>
      <c r="G117" s="10">
        <v>106</v>
      </c>
      <c r="H117" s="10" t="s">
        <v>30</v>
      </c>
      <c r="I117" s="10">
        <v>345</v>
      </c>
      <c r="J117" s="10">
        <v>2787</v>
      </c>
    </row>
    <row r="118" spans="1:10" s="44" customFormat="1" ht="15" customHeight="1" x14ac:dyDescent="0.55000000000000004">
      <c r="A118" s="31" t="s">
        <v>34</v>
      </c>
      <c r="B118" s="10">
        <v>71</v>
      </c>
      <c r="C118" s="10" t="s">
        <v>30</v>
      </c>
      <c r="D118" s="10">
        <v>333</v>
      </c>
      <c r="E118" s="10">
        <v>265</v>
      </c>
      <c r="F118" s="10">
        <v>162</v>
      </c>
      <c r="G118" s="10">
        <v>61</v>
      </c>
      <c r="H118" s="10" t="s">
        <v>30</v>
      </c>
      <c r="I118" s="10">
        <v>155</v>
      </c>
      <c r="J118" s="10">
        <v>1047</v>
      </c>
    </row>
    <row r="119" spans="1:10" ht="15" customHeight="1" x14ac:dyDescent="0.55000000000000004">
      <c r="A119" s="84" t="s">
        <v>35</v>
      </c>
      <c r="B119" s="185">
        <v>335</v>
      </c>
      <c r="C119" s="185">
        <v>342</v>
      </c>
      <c r="D119" s="185">
        <v>119</v>
      </c>
      <c r="E119" s="185">
        <v>138</v>
      </c>
      <c r="F119" s="185">
        <v>56</v>
      </c>
      <c r="G119" s="185">
        <v>32</v>
      </c>
      <c r="H119" s="185">
        <v>10</v>
      </c>
      <c r="I119" s="185">
        <v>30</v>
      </c>
      <c r="J119" s="185">
        <v>1062</v>
      </c>
    </row>
    <row r="120" spans="1:10" ht="15" customHeight="1" x14ac:dyDescent="0.55000000000000004">
      <c r="A120" s="271" t="s">
        <v>410</v>
      </c>
      <c r="B120" s="271"/>
      <c r="C120" s="271"/>
      <c r="D120" s="271"/>
      <c r="E120" s="271"/>
      <c r="F120" s="271"/>
      <c r="G120" s="271"/>
      <c r="H120" s="271"/>
      <c r="I120" s="271"/>
      <c r="J120" s="271"/>
    </row>
    <row r="121" spans="1:10" ht="15" customHeight="1" x14ac:dyDescent="0.55000000000000004">
      <c r="A121" s="258" t="s">
        <v>411</v>
      </c>
      <c r="B121" s="258"/>
      <c r="C121" s="258"/>
      <c r="D121" s="258"/>
      <c r="E121" s="258"/>
      <c r="F121" s="258"/>
      <c r="G121" s="258"/>
      <c r="H121" s="258"/>
      <c r="I121" s="258"/>
      <c r="J121" s="258"/>
    </row>
    <row r="122" spans="1:10" ht="15" customHeight="1" x14ac:dyDescent="0.55000000000000004">
      <c r="A122" s="258"/>
      <c r="B122" s="258"/>
      <c r="C122" s="258"/>
      <c r="D122" s="258"/>
      <c r="E122" s="258"/>
      <c r="F122" s="258"/>
      <c r="G122" s="258"/>
      <c r="H122" s="258"/>
      <c r="I122" s="258"/>
      <c r="J122" s="258"/>
    </row>
    <row r="123" spans="1:10" ht="15" customHeight="1" x14ac:dyDescent="0.55000000000000004">
      <c r="A123" s="258" t="s">
        <v>412</v>
      </c>
      <c r="B123" s="258"/>
      <c r="C123" s="258"/>
      <c r="D123" s="258"/>
      <c r="E123" s="258"/>
      <c r="F123" s="258"/>
      <c r="G123" s="258"/>
      <c r="H123" s="258"/>
      <c r="I123" s="258"/>
      <c r="J123" s="258"/>
    </row>
    <row r="124" spans="1:10" ht="15" customHeight="1" x14ac:dyDescent="0.55000000000000004">
      <c r="A124" s="258"/>
      <c r="B124" s="258"/>
      <c r="C124" s="258"/>
      <c r="D124" s="258"/>
      <c r="E124" s="258"/>
      <c r="F124" s="258"/>
      <c r="G124" s="258"/>
      <c r="H124" s="258"/>
      <c r="I124" s="258"/>
      <c r="J124" s="258"/>
    </row>
    <row r="125" spans="1:10" ht="15" customHeight="1" x14ac:dyDescent="0.55000000000000004">
      <c r="A125" s="258"/>
      <c r="B125" s="258"/>
      <c r="C125" s="258"/>
      <c r="D125" s="258"/>
      <c r="E125" s="258"/>
      <c r="F125" s="258"/>
      <c r="G125" s="258"/>
      <c r="H125" s="258"/>
      <c r="I125" s="258"/>
      <c r="J125" s="258"/>
    </row>
    <row r="126" spans="1:10" ht="15" customHeight="1" x14ac:dyDescent="0.55000000000000004">
      <c r="A126" s="258" t="s">
        <v>413</v>
      </c>
      <c r="B126" s="258"/>
      <c r="C126" s="258"/>
      <c r="D126" s="258"/>
      <c r="E126" s="258"/>
      <c r="F126" s="258"/>
      <c r="G126" s="258"/>
      <c r="H126" s="258"/>
      <c r="I126" s="258"/>
      <c r="J126" s="258"/>
    </row>
    <row r="127" spans="1:10" ht="22.5" customHeight="1" x14ac:dyDescent="0.55000000000000004">
      <c r="A127" s="258"/>
      <c r="B127" s="258"/>
      <c r="C127" s="258"/>
      <c r="D127" s="258"/>
      <c r="E127" s="258"/>
      <c r="F127" s="258"/>
      <c r="G127" s="258"/>
      <c r="H127" s="258"/>
      <c r="I127" s="258"/>
      <c r="J127" s="258"/>
    </row>
    <row r="128" spans="1:10" ht="15" customHeight="1" x14ac:dyDescent="0.55000000000000004">
      <c r="A128" s="260" t="s">
        <v>69</v>
      </c>
      <c r="B128" s="260"/>
      <c r="C128" s="260"/>
      <c r="D128" s="260"/>
      <c r="E128" s="260"/>
      <c r="F128" s="260"/>
      <c r="G128" s="260"/>
      <c r="H128" s="260"/>
      <c r="I128" s="260"/>
      <c r="J128" s="260"/>
    </row>
    <row r="129" spans="1:10" ht="15" customHeight="1" x14ac:dyDescent="0.55000000000000004">
      <c r="B129" s="79"/>
      <c r="C129" s="79"/>
      <c r="D129" s="79"/>
      <c r="E129" s="79"/>
      <c r="F129" s="79"/>
      <c r="G129" s="79"/>
      <c r="H129" s="79"/>
      <c r="I129" s="79"/>
      <c r="J129" s="79"/>
    </row>
    <row r="130" spans="1:10" ht="15" customHeight="1" x14ac:dyDescent="0.55000000000000004">
      <c r="A130" s="242"/>
      <c r="B130" s="79"/>
      <c r="C130" s="79"/>
      <c r="D130" s="79"/>
      <c r="E130" s="79"/>
      <c r="F130" s="79"/>
      <c r="G130" s="79"/>
      <c r="H130" s="79"/>
      <c r="I130" s="79"/>
      <c r="J130" s="79"/>
    </row>
    <row r="131" spans="1:10" ht="15" customHeight="1" x14ac:dyDescent="0.55000000000000004"/>
    <row r="132" spans="1:10" ht="18" customHeight="1" x14ac:dyDescent="0.55000000000000004">
      <c r="A132" s="62" t="s">
        <v>414</v>
      </c>
      <c r="B132" s="247"/>
      <c r="C132" s="247"/>
      <c r="D132" s="247"/>
      <c r="E132" s="247"/>
      <c r="F132" s="247"/>
      <c r="G132" s="247"/>
      <c r="H132" s="247"/>
      <c r="I132" s="247"/>
      <c r="J132" s="247"/>
    </row>
    <row r="133" spans="1:10" ht="15" customHeight="1" x14ac:dyDescent="0.55000000000000004">
      <c r="A133" s="96" t="s">
        <v>404</v>
      </c>
      <c r="B133" s="248" t="s">
        <v>2</v>
      </c>
      <c r="C133" s="248" t="s">
        <v>3</v>
      </c>
      <c r="D133" s="248" t="s">
        <v>4</v>
      </c>
      <c r="E133" s="248" t="s">
        <v>5</v>
      </c>
      <c r="F133" s="248" t="s">
        <v>6</v>
      </c>
      <c r="G133" s="248" t="s">
        <v>7</v>
      </c>
      <c r="H133" s="248" t="s">
        <v>8</v>
      </c>
      <c r="I133" s="248" t="s">
        <v>9</v>
      </c>
      <c r="J133" s="248" t="s">
        <v>10</v>
      </c>
    </row>
    <row r="134" spans="1:10" ht="15" customHeight="1" x14ac:dyDescent="0.55000000000000004">
      <c r="A134" s="161"/>
      <c r="B134" s="249"/>
      <c r="C134" s="233"/>
      <c r="D134" s="250"/>
      <c r="E134" s="251"/>
      <c r="F134" s="251"/>
      <c r="G134" s="251"/>
      <c r="H134" s="251"/>
      <c r="I134" s="251"/>
      <c r="J134" s="251"/>
    </row>
    <row r="135" spans="1:10" ht="15" customHeight="1" x14ac:dyDescent="0.55000000000000004">
      <c r="A135" s="249" t="s">
        <v>415</v>
      </c>
      <c r="B135" s="270" t="s">
        <v>416</v>
      </c>
      <c r="C135" s="270"/>
      <c r="D135" s="270"/>
      <c r="E135" s="270"/>
      <c r="F135" s="270"/>
      <c r="G135" s="270"/>
      <c r="H135" s="270"/>
      <c r="I135" s="270"/>
      <c r="J135" s="270"/>
    </row>
    <row r="136" spans="1:10" ht="15" customHeight="1" x14ac:dyDescent="0.55000000000000004">
      <c r="A136" s="162" t="s">
        <v>417</v>
      </c>
      <c r="B136" s="252">
        <v>75.12122342409549</v>
      </c>
      <c r="C136" s="252">
        <v>76.603351955307261</v>
      </c>
      <c r="D136" s="252">
        <v>60.747663551401864</v>
      </c>
      <c r="E136" s="252">
        <v>63.380281690140848</v>
      </c>
      <c r="F136" s="252">
        <v>69.572886481038182</v>
      </c>
      <c r="G136" s="252">
        <v>76.65520206362855</v>
      </c>
      <c r="H136" s="252">
        <v>0</v>
      </c>
      <c r="I136" s="252">
        <v>50</v>
      </c>
      <c r="J136" s="252">
        <v>73.949332646983123</v>
      </c>
    </row>
    <row r="137" spans="1:10" x14ac:dyDescent="0.55000000000000004">
      <c r="A137" s="162" t="s">
        <v>418</v>
      </c>
      <c r="B137" s="252">
        <v>4.8116374487131663</v>
      </c>
      <c r="C137" s="252">
        <v>4.1638733705772815</v>
      </c>
      <c r="D137" s="252">
        <v>4.8598130841121492</v>
      </c>
      <c r="E137" s="252">
        <v>9.8591549295774641</v>
      </c>
      <c r="F137" s="252">
        <v>8.5422703792364878</v>
      </c>
      <c r="G137" s="252">
        <v>5.1590713671539126</v>
      </c>
      <c r="H137" s="252">
        <v>0</v>
      </c>
      <c r="I137" s="252">
        <v>0</v>
      </c>
      <c r="J137" s="252">
        <v>5.662389234106703</v>
      </c>
    </row>
    <row r="138" spans="1:10" x14ac:dyDescent="0.55000000000000004">
      <c r="A138" s="253" t="s">
        <v>419</v>
      </c>
      <c r="B138" s="252">
        <v>79.932860872808646</v>
      </c>
      <c r="C138" s="252">
        <v>80.6852886405959</v>
      </c>
      <c r="D138" s="252">
        <v>65.607476635514018</v>
      </c>
      <c r="E138" s="252">
        <v>73.239436619718319</v>
      </c>
      <c r="F138" s="252">
        <v>78.064759984880936</v>
      </c>
      <c r="G138" s="252">
        <v>81.642304385210664</v>
      </c>
      <c r="H138" s="252">
        <v>0</v>
      </c>
      <c r="I138" s="252">
        <v>50</v>
      </c>
      <c r="J138" s="252">
        <v>79.541861234695006</v>
      </c>
    </row>
    <row r="139" spans="1:10" x14ac:dyDescent="0.55000000000000004">
      <c r="A139" s="233" t="s">
        <v>420</v>
      </c>
      <c r="B139" s="252">
        <v>19.768743006340916</v>
      </c>
      <c r="C139" s="252">
        <v>19.418994413407823</v>
      </c>
      <c r="D139" s="252">
        <v>33.271028037383175</v>
      </c>
      <c r="E139" s="252">
        <v>25.704225352112676</v>
      </c>
      <c r="F139" s="252">
        <v>22.073831422451811</v>
      </c>
      <c r="G139" s="252">
        <v>18.658641444539985</v>
      </c>
      <c r="H139" s="252">
        <v>0</v>
      </c>
      <c r="I139" s="252">
        <v>37.5</v>
      </c>
      <c r="J139" s="252">
        <v>20.505938154943561</v>
      </c>
    </row>
    <row r="140" spans="1:10" x14ac:dyDescent="0.55000000000000004">
      <c r="A140" s="249" t="s">
        <v>421</v>
      </c>
      <c r="B140" s="252">
        <v>0</v>
      </c>
      <c r="C140" s="252">
        <v>8.1936685288640607E-2</v>
      </c>
      <c r="D140" s="252">
        <v>0</v>
      </c>
      <c r="E140" s="252">
        <v>0.35211267605633806</v>
      </c>
      <c r="F140" s="252">
        <v>7.5595313090588381E-2</v>
      </c>
      <c r="G140" s="252">
        <v>0</v>
      </c>
      <c r="H140" s="252">
        <v>0</v>
      </c>
      <c r="I140" s="252">
        <v>0</v>
      </c>
      <c r="J140" s="252">
        <v>6.6183770268779654E-2</v>
      </c>
    </row>
    <row r="141" spans="1:10" x14ac:dyDescent="0.55000000000000004">
      <c r="A141" s="249" t="s">
        <v>422</v>
      </c>
      <c r="B141" s="252">
        <v>0.63409175680716146</v>
      </c>
      <c r="C141" s="252">
        <v>5.2141527001862198E-2</v>
      </c>
      <c r="D141" s="252">
        <v>1.3084112149532712</v>
      </c>
      <c r="E141" s="252">
        <v>0.70422535211267612</v>
      </c>
      <c r="F141" s="252">
        <v>3.7797656545294191E-2</v>
      </c>
      <c r="G141" s="252">
        <v>8.5984522785898534E-2</v>
      </c>
      <c r="H141" s="252">
        <v>100</v>
      </c>
      <c r="I141" s="252">
        <v>12.5</v>
      </c>
      <c r="J141" s="252">
        <v>0.14707504504173255</v>
      </c>
    </row>
    <row r="142" spans="1:10" x14ac:dyDescent="0.55000000000000004">
      <c r="A142" s="249"/>
      <c r="B142" s="270" t="s">
        <v>218</v>
      </c>
      <c r="C142" s="270"/>
      <c r="D142" s="270"/>
      <c r="E142" s="270"/>
      <c r="F142" s="270"/>
      <c r="G142" s="270"/>
      <c r="H142" s="270"/>
      <c r="I142" s="270"/>
      <c r="J142" s="270"/>
    </row>
    <row r="143" spans="1:10" x14ac:dyDescent="0.55000000000000004">
      <c r="A143" s="254" t="s">
        <v>423</v>
      </c>
      <c r="B143" s="255">
        <v>70073</v>
      </c>
      <c r="C143" s="255">
        <v>52053</v>
      </c>
      <c r="D143" s="255">
        <v>39204</v>
      </c>
      <c r="E143" s="255">
        <v>19010</v>
      </c>
      <c r="F143" s="255">
        <v>17018</v>
      </c>
      <c r="G143" s="255">
        <v>4902</v>
      </c>
      <c r="H143" s="255">
        <v>2389</v>
      </c>
      <c r="I143" s="255">
        <v>1108</v>
      </c>
      <c r="J143" s="255">
        <v>205743</v>
      </c>
    </row>
    <row r="144" spans="1:10" ht="15" customHeight="1" x14ac:dyDescent="0.55000000000000004">
      <c r="A144" s="268" t="s">
        <v>424</v>
      </c>
      <c r="B144" s="268"/>
      <c r="C144" s="268"/>
      <c r="D144" s="268"/>
      <c r="E144" s="268"/>
      <c r="F144" s="268"/>
      <c r="G144" s="268"/>
      <c r="H144" s="268"/>
      <c r="I144" s="268"/>
      <c r="J144" s="268"/>
    </row>
    <row r="145" spans="1:10" x14ac:dyDescent="0.55000000000000004">
      <c r="A145" s="258" t="s">
        <v>425</v>
      </c>
      <c r="B145" s="258"/>
      <c r="C145" s="258"/>
      <c r="D145" s="258"/>
      <c r="E145" s="258"/>
      <c r="F145" s="258"/>
      <c r="G145" s="258"/>
      <c r="H145" s="258"/>
      <c r="I145" s="258"/>
      <c r="J145" s="258"/>
    </row>
    <row r="146" spans="1:10" x14ac:dyDescent="0.55000000000000004">
      <c r="A146" s="258"/>
      <c r="B146" s="258"/>
      <c r="C146" s="258"/>
      <c r="D146" s="258"/>
      <c r="E146" s="258"/>
      <c r="F146" s="258"/>
      <c r="G146" s="258"/>
      <c r="H146" s="258"/>
      <c r="I146" s="258"/>
      <c r="J146" s="258"/>
    </row>
    <row r="147" spans="1:10" ht="15" customHeight="1" x14ac:dyDescent="0.55000000000000004">
      <c r="A147" s="258"/>
      <c r="B147" s="258"/>
      <c r="C147" s="258"/>
      <c r="D147" s="258"/>
      <c r="E147" s="258"/>
      <c r="F147" s="258"/>
      <c r="G147" s="258"/>
      <c r="H147" s="258"/>
      <c r="I147" s="258"/>
      <c r="J147" s="258"/>
    </row>
    <row r="148" spans="1:10" ht="15" customHeight="1" x14ac:dyDescent="0.55000000000000004">
      <c r="A148" s="258"/>
      <c r="B148" s="258"/>
      <c r="C148" s="258"/>
      <c r="D148" s="258"/>
      <c r="E148" s="258"/>
      <c r="F148" s="258"/>
      <c r="G148" s="258"/>
      <c r="H148" s="258"/>
      <c r="I148" s="258"/>
      <c r="J148" s="258"/>
    </row>
    <row r="149" spans="1:10" x14ac:dyDescent="0.55000000000000004">
      <c r="A149" s="260" t="s">
        <v>426</v>
      </c>
      <c r="B149" s="260"/>
      <c r="C149" s="260"/>
      <c r="D149" s="260"/>
      <c r="E149" s="260"/>
      <c r="F149" s="260"/>
      <c r="G149" s="260"/>
      <c r="H149" s="260"/>
      <c r="I149" s="260"/>
      <c r="J149" s="260"/>
    </row>
    <row r="150" spans="1:10" x14ac:dyDescent="0.55000000000000004">
      <c r="A150" s="260" t="s">
        <v>427</v>
      </c>
      <c r="B150" s="260"/>
      <c r="C150" s="260"/>
      <c r="D150" s="260"/>
      <c r="E150" s="260"/>
      <c r="F150" s="260"/>
      <c r="G150" s="260"/>
      <c r="H150" s="260"/>
      <c r="I150" s="260"/>
      <c r="J150" s="260"/>
    </row>
    <row r="151" spans="1:10" x14ac:dyDescent="0.55000000000000004">
      <c r="A151" s="260" t="s">
        <v>428</v>
      </c>
      <c r="B151" s="260"/>
      <c r="C151" s="260"/>
      <c r="D151" s="260"/>
      <c r="E151" s="260"/>
      <c r="F151" s="260"/>
      <c r="G151" s="260"/>
      <c r="H151" s="260"/>
      <c r="I151" s="260"/>
      <c r="J151" s="260"/>
    </row>
    <row r="152" spans="1:10" x14ac:dyDescent="0.55000000000000004">
      <c r="A152" s="260" t="s">
        <v>429</v>
      </c>
      <c r="B152" s="260"/>
      <c r="C152" s="260"/>
      <c r="D152" s="260"/>
      <c r="E152" s="260"/>
      <c r="F152" s="260"/>
      <c r="G152" s="260"/>
      <c r="H152" s="260"/>
      <c r="I152" s="260"/>
      <c r="J152" s="260"/>
    </row>
    <row r="153" spans="1:10" ht="15" customHeight="1" x14ac:dyDescent="0.55000000000000004">
      <c r="A153" s="269" t="s">
        <v>430</v>
      </c>
      <c r="B153" s="269"/>
      <c r="C153" s="269"/>
      <c r="D153" s="269"/>
      <c r="E153" s="269"/>
      <c r="F153" s="269"/>
      <c r="G153" s="269"/>
      <c r="H153" s="269"/>
      <c r="I153" s="269"/>
      <c r="J153" s="269"/>
    </row>
    <row r="154" spans="1:10" x14ac:dyDescent="0.55000000000000004">
      <c r="A154" s="269"/>
      <c r="B154" s="269"/>
      <c r="C154" s="269"/>
      <c r="D154" s="269"/>
      <c r="E154" s="269"/>
      <c r="F154" s="269"/>
      <c r="G154" s="269"/>
      <c r="H154" s="269"/>
      <c r="I154" s="269"/>
      <c r="J154" s="269"/>
    </row>
    <row r="155" spans="1:10" x14ac:dyDescent="0.55000000000000004">
      <c r="A155" s="23"/>
      <c r="B155" s="23"/>
      <c r="C155" s="23"/>
      <c r="D155" s="23"/>
      <c r="E155" s="23"/>
      <c r="F155" s="23"/>
      <c r="G155" s="23"/>
      <c r="H155" s="23"/>
      <c r="I155" s="23"/>
      <c r="J155" s="23"/>
    </row>
    <row r="156" spans="1:10" x14ac:dyDescent="0.55000000000000004">
      <c r="A156" s="260" t="s">
        <v>109</v>
      </c>
      <c r="B156" s="260"/>
      <c r="C156" s="260"/>
      <c r="D156" s="260"/>
      <c r="E156" s="260"/>
      <c r="F156" s="260"/>
      <c r="G156" s="260"/>
      <c r="H156" s="260"/>
      <c r="I156" s="260"/>
      <c r="J156" s="260"/>
    </row>
    <row r="157" spans="1:10" x14ac:dyDescent="0.55000000000000004">
      <c r="A157" s="258" t="s">
        <v>431</v>
      </c>
      <c r="B157" s="258"/>
      <c r="C157" s="258"/>
      <c r="D157" s="258"/>
      <c r="E157" s="258"/>
      <c r="F157" s="258"/>
      <c r="G157" s="258"/>
      <c r="H157" s="258"/>
      <c r="I157" s="258"/>
      <c r="J157" s="258"/>
    </row>
    <row r="158" spans="1:10" x14ac:dyDescent="0.55000000000000004">
      <c r="A158" s="258"/>
      <c r="B158" s="258"/>
      <c r="C158" s="258"/>
      <c r="D158" s="258"/>
      <c r="E158" s="258"/>
      <c r="F158" s="258"/>
      <c r="G158" s="258"/>
      <c r="H158" s="258"/>
      <c r="I158" s="258"/>
      <c r="J158" s="258"/>
    </row>
    <row r="159" spans="1:10" x14ac:dyDescent="0.55000000000000004">
      <c r="A159" s="260" t="s">
        <v>432</v>
      </c>
      <c r="B159" s="260"/>
      <c r="C159" s="260"/>
      <c r="D159" s="260"/>
      <c r="E159" s="260"/>
      <c r="F159" s="260"/>
      <c r="G159" s="260"/>
      <c r="H159" s="260"/>
      <c r="I159" s="260"/>
      <c r="J159" s="260"/>
    </row>
    <row r="160" spans="1:10" ht="15" customHeight="1" x14ac:dyDescent="0.55000000000000004">
      <c r="A160" s="260" t="s">
        <v>433</v>
      </c>
      <c r="B160" s="260"/>
      <c r="C160" s="260"/>
      <c r="D160" s="260"/>
      <c r="E160" s="260"/>
      <c r="F160" s="260"/>
      <c r="G160" s="260"/>
      <c r="H160" s="260"/>
      <c r="I160" s="260"/>
      <c r="J160" s="260"/>
    </row>
    <row r="161" spans="1:10" x14ac:dyDescent="0.55000000000000004">
      <c r="A161" s="260" t="s">
        <v>434</v>
      </c>
      <c r="B161" s="260"/>
      <c r="C161" s="260"/>
      <c r="D161" s="260"/>
      <c r="E161" s="260"/>
      <c r="F161" s="260"/>
      <c r="G161" s="260"/>
      <c r="H161" s="260"/>
      <c r="I161" s="260"/>
      <c r="J161" s="260"/>
    </row>
  </sheetData>
  <mergeCells count="24">
    <mergeCell ref="B142:J142"/>
    <mergeCell ref="A70:J71"/>
    <mergeCell ref="A72:J73"/>
    <mergeCell ref="A74:J76"/>
    <mergeCell ref="A77:J78"/>
    <mergeCell ref="A79:J79"/>
    <mergeCell ref="A120:J120"/>
    <mergeCell ref="A121:J122"/>
    <mergeCell ref="A123:J125"/>
    <mergeCell ref="A126:J127"/>
    <mergeCell ref="A128:J128"/>
    <mergeCell ref="B135:J135"/>
    <mergeCell ref="A161:J161"/>
    <mergeCell ref="A144:J144"/>
    <mergeCell ref="A145:J148"/>
    <mergeCell ref="A149:J149"/>
    <mergeCell ref="A150:J150"/>
    <mergeCell ref="A151:J151"/>
    <mergeCell ref="A152:J152"/>
    <mergeCell ref="A153:J154"/>
    <mergeCell ref="A156:J156"/>
    <mergeCell ref="A157:J158"/>
    <mergeCell ref="A159:J159"/>
    <mergeCell ref="A160:J160"/>
  </mergeCells>
  <pageMargins left="0.7" right="0.7" top="0.75" bottom="0.75" header="0.3" footer="0.3"/>
  <pageSetup paperSize="9" scale="56" fitToHeight="0"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78574D-379E-4E8F-8BFB-4D44DD8B47D9}">
  <sheetPr>
    <pageSetUpPr fitToPage="1"/>
  </sheetPr>
  <dimension ref="A1:J146"/>
  <sheetViews>
    <sheetView zoomScaleNormal="100" workbookViewId="0"/>
  </sheetViews>
  <sheetFormatPr defaultColWidth="9.15625" defaultRowHeight="14.4" x14ac:dyDescent="0.55000000000000004"/>
  <cols>
    <col min="1" max="1" width="50.68359375" style="70" customWidth="1"/>
    <col min="2" max="10" width="10.68359375" style="70" customWidth="1"/>
    <col min="11" max="16384" width="9.15625" style="70"/>
  </cols>
  <sheetData>
    <row r="1" spans="1:10" ht="15" customHeight="1" x14ac:dyDescent="0.55000000000000004"/>
    <row r="2" spans="1:10" ht="15" customHeight="1" x14ac:dyDescent="0.55000000000000004"/>
    <row r="7" spans="1:10" x14ac:dyDescent="0.55000000000000004">
      <c r="A7" s="2"/>
    </row>
    <row r="8" spans="1:10" ht="18" customHeight="1" x14ac:dyDescent="0.55000000000000004">
      <c r="A8" s="41" t="s">
        <v>174</v>
      </c>
      <c r="B8" s="104"/>
      <c r="C8" s="104"/>
      <c r="D8" s="104"/>
      <c r="E8" s="104"/>
      <c r="F8" s="104"/>
      <c r="G8" s="104"/>
      <c r="H8" s="104"/>
      <c r="I8" s="104"/>
      <c r="J8" s="104"/>
    </row>
    <row r="9" spans="1:10" ht="15" customHeight="1" x14ac:dyDescent="0.55000000000000004">
      <c r="A9" s="42" t="s">
        <v>1</v>
      </c>
      <c r="B9" s="43" t="s">
        <v>2</v>
      </c>
      <c r="C9" s="43" t="s">
        <v>3</v>
      </c>
      <c r="D9" s="43" t="s">
        <v>4</v>
      </c>
      <c r="E9" s="43" t="s">
        <v>5</v>
      </c>
      <c r="F9" s="43" t="s">
        <v>6</v>
      </c>
      <c r="G9" s="43" t="s">
        <v>7</v>
      </c>
      <c r="H9" s="43" t="s">
        <v>8</v>
      </c>
      <c r="I9" s="43" t="s">
        <v>9</v>
      </c>
      <c r="J9" s="43" t="s">
        <v>10</v>
      </c>
    </row>
    <row r="10" spans="1:10" ht="15" customHeight="1" x14ac:dyDescent="0.55000000000000004"/>
    <row r="11" spans="1:10" s="11" customFormat="1" ht="15" customHeight="1" x14ac:dyDescent="0.45">
      <c r="A11" s="77" t="s">
        <v>23</v>
      </c>
      <c r="B11" s="10">
        <v>83768</v>
      </c>
      <c r="C11" s="10">
        <v>66674</v>
      </c>
      <c r="D11" s="10">
        <v>53631</v>
      </c>
      <c r="E11" s="10">
        <v>21827</v>
      </c>
      <c r="F11" s="10">
        <v>22889</v>
      </c>
      <c r="G11" s="10">
        <v>6115</v>
      </c>
      <c r="H11" s="10">
        <v>2396</v>
      </c>
      <c r="I11" s="10">
        <v>1074</v>
      </c>
      <c r="J11" s="10">
        <v>258374</v>
      </c>
    </row>
    <row r="12" spans="1:10" s="11" customFormat="1" ht="15" customHeight="1" x14ac:dyDescent="0.45">
      <c r="A12" s="77"/>
      <c r="B12" s="29"/>
      <c r="C12" s="29"/>
      <c r="D12" s="29"/>
      <c r="E12" s="29"/>
      <c r="F12" s="29"/>
      <c r="G12" s="29"/>
      <c r="H12" s="29"/>
      <c r="I12" s="29"/>
      <c r="J12" s="29"/>
    </row>
    <row r="13" spans="1:10" s="11" customFormat="1" ht="24" customHeight="1" x14ac:dyDescent="0.45">
      <c r="A13" s="19" t="s">
        <v>12</v>
      </c>
      <c r="B13" s="10">
        <v>83346</v>
      </c>
      <c r="C13" s="10">
        <v>66463</v>
      </c>
      <c r="D13" s="10">
        <v>53421</v>
      </c>
      <c r="E13" s="10">
        <v>21684</v>
      </c>
      <c r="F13" s="10">
        <v>22817</v>
      </c>
      <c r="G13" s="10">
        <v>6103</v>
      </c>
      <c r="H13" s="10">
        <v>2391</v>
      </c>
      <c r="I13" s="10">
        <v>1049</v>
      </c>
      <c r="J13" s="10">
        <v>257274</v>
      </c>
    </row>
    <row r="14" spans="1:10" s="11" customFormat="1" ht="15" customHeight="1" x14ac:dyDescent="0.45">
      <c r="A14" s="14"/>
      <c r="B14" s="105"/>
      <c r="C14" s="105"/>
      <c r="D14" s="105"/>
      <c r="E14" s="105"/>
      <c r="F14" s="105"/>
      <c r="G14" s="105"/>
      <c r="H14" s="105"/>
      <c r="I14" s="105"/>
      <c r="J14" s="105"/>
    </row>
    <row r="15" spans="1:10" s="11" customFormat="1" ht="15" customHeight="1" x14ac:dyDescent="0.45">
      <c r="A15" s="77" t="s">
        <v>175</v>
      </c>
      <c r="B15" s="105"/>
      <c r="C15" s="105"/>
      <c r="D15" s="105"/>
      <c r="E15" s="105"/>
      <c r="F15" s="105"/>
      <c r="G15" s="105"/>
      <c r="H15" s="105"/>
      <c r="I15" s="105"/>
      <c r="J15" s="105"/>
    </row>
    <row r="16" spans="1:10" s="11" customFormat="1" ht="15" customHeight="1" x14ac:dyDescent="0.45">
      <c r="A16" s="33" t="s">
        <v>176</v>
      </c>
      <c r="B16" s="10">
        <v>6319</v>
      </c>
      <c r="C16" s="10">
        <v>3214</v>
      </c>
      <c r="D16" s="10">
        <v>2386</v>
      </c>
      <c r="E16" s="10">
        <v>417</v>
      </c>
      <c r="F16" s="10">
        <v>817</v>
      </c>
      <c r="G16" s="10">
        <v>245</v>
      </c>
      <c r="H16" s="10">
        <v>41</v>
      </c>
      <c r="I16" s="10">
        <v>0</v>
      </c>
      <c r="J16" s="10">
        <v>13439</v>
      </c>
    </row>
    <row r="17" spans="1:10" s="11" customFormat="1" ht="15" customHeight="1" x14ac:dyDescent="0.45">
      <c r="A17" s="33" t="s">
        <v>177</v>
      </c>
      <c r="B17" s="10">
        <v>36523</v>
      </c>
      <c r="C17" s="10">
        <v>28843</v>
      </c>
      <c r="D17" s="10">
        <v>20802</v>
      </c>
      <c r="E17" s="10">
        <v>5730</v>
      </c>
      <c r="F17" s="10">
        <v>8267</v>
      </c>
      <c r="G17" s="10">
        <v>2317</v>
      </c>
      <c r="H17" s="10">
        <v>816</v>
      </c>
      <c r="I17" s="10">
        <v>378</v>
      </c>
      <c r="J17" s="10">
        <v>103676</v>
      </c>
    </row>
    <row r="18" spans="1:10" s="11" customFormat="1" ht="15" customHeight="1" x14ac:dyDescent="0.45">
      <c r="A18" s="33" t="s">
        <v>178</v>
      </c>
      <c r="B18" s="10">
        <v>27536</v>
      </c>
      <c r="C18" s="10">
        <v>20402</v>
      </c>
      <c r="D18" s="10">
        <v>18981</v>
      </c>
      <c r="E18" s="10">
        <v>7860</v>
      </c>
      <c r="F18" s="10">
        <v>9092</v>
      </c>
      <c r="G18" s="10">
        <v>2393</v>
      </c>
      <c r="H18" s="10">
        <v>792</v>
      </c>
      <c r="I18" s="10">
        <v>391</v>
      </c>
      <c r="J18" s="10">
        <v>87447</v>
      </c>
    </row>
    <row r="19" spans="1:10" s="11" customFormat="1" ht="15" customHeight="1" x14ac:dyDescent="0.45">
      <c r="A19" s="33" t="s">
        <v>179</v>
      </c>
      <c r="B19" s="10">
        <v>13390</v>
      </c>
      <c r="C19" s="10">
        <v>14215</v>
      </c>
      <c r="D19" s="10">
        <v>11462</v>
      </c>
      <c r="E19" s="10">
        <v>7820</v>
      </c>
      <c r="F19" s="10">
        <v>4713</v>
      </c>
      <c r="G19" s="10">
        <v>1160</v>
      </c>
      <c r="H19" s="10">
        <v>747</v>
      </c>
      <c r="I19" s="10">
        <v>305</v>
      </c>
      <c r="J19" s="10">
        <v>53812</v>
      </c>
    </row>
    <row r="20" spans="1:10" s="11" customFormat="1" ht="15" customHeight="1" x14ac:dyDescent="0.45">
      <c r="A20" s="106"/>
      <c r="B20" s="105"/>
      <c r="C20" s="105"/>
      <c r="D20" s="105"/>
      <c r="E20" s="105"/>
      <c r="F20" s="105"/>
      <c r="G20" s="105"/>
      <c r="H20" s="105"/>
      <c r="I20" s="105"/>
      <c r="J20" s="105"/>
    </row>
    <row r="21" spans="1:10" s="11" customFormat="1" ht="15" customHeight="1" x14ac:dyDescent="0.45">
      <c r="A21" s="77" t="s">
        <v>77</v>
      </c>
      <c r="B21" s="105"/>
      <c r="C21" s="105"/>
      <c r="D21" s="105"/>
      <c r="E21" s="105"/>
      <c r="F21" s="105"/>
      <c r="G21" s="105"/>
      <c r="H21" s="105"/>
      <c r="I21" s="105"/>
      <c r="J21" s="105"/>
    </row>
    <row r="22" spans="1:10" s="11" customFormat="1" ht="15" customHeight="1" x14ac:dyDescent="0.45">
      <c r="A22" s="33" t="s">
        <v>73</v>
      </c>
      <c r="B22" s="105"/>
      <c r="C22" s="105"/>
      <c r="D22" s="105"/>
      <c r="E22" s="105"/>
      <c r="F22" s="105"/>
      <c r="G22" s="105"/>
      <c r="H22" s="105"/>
      <c r="I22" s="105"/>
      <c r="J22" s="105"/>
    </row>
    <row r="23" spans="1:10" s="11" customFormat="1" ht="15" customHeight="1" x14ac:dyDescent="0.45">
      <c r="A23" s="45" t="s">
        <v>180</v>
      </c>
      <c r="B23" s="10">
        <v>827</v>
      </c>
      <c r="C23" s="10">
        <v>333</v>
      </c>
      <c r="D23" s="10">
        <v>381</v>
      </c>
      <c r="E23" s="10">
        <v>157</v>
      </c>
      <c r="F23" s="10">
        <v>182</v>
      </c>
      <c r="G23" s="10">
        <v>31</v>
      </c>
      <c r="H23" s="10">
        <v>10</v>
      </c>
      <c r="I23" s="10">
        <v>88</v>
      </c>
      <c r="J23" s="10">
        <v>2009</v>
      </c>
    </row>
    <row r="24" spans="1:10" s="11" customFormat="1" ht="15" customHeight="1" x14ac:dyDescent="0.45">
      <c r="A24" s="45" t="s">
        <v>181</v>
      </c>
      <c r="B24" s="10">
        <v>2414</v>
      </c>
      <c r="C24" s="10">
        <v>1753</v>
      </c>
      <c r="D24" s="10">
        <v>1726</v>
      </c>
      <c r="E24" s="10">
        <v>563</v>
      </c>
      <c r="F24" s="10">
        <v>643</v>
      </c>
      <c r="G24" s="10">
        <v>213</v>
      </c>
      <c r="H24" s="10">
        <v>46</v>
      </c>
      <c r="I24" s="10">
        <v>73</v>
      </c>
      <c r="J24" s="10">
        <v>7431</v>
      </c>
    </row>
    <row r="25" spans="1:10" s="11" customFormat="1" ht="15" customHeight="1" x14ac:dyDescent="0.45">
      <c r="A25" s="45" t="s">
        <v>182</v>
      </c>
      <c r="B25" s="10">
        <v>6198</v>
      </c>
      <c r="C25" s="10">
        <v>5258</v>
      </c>
      <c r="D25" s="10">
        <v>4430</v>
      </c>
      <c r="E25" s="10">
        <v>1395</v>
      </c>
      <c r="F25" s="10">
        <v>1594</v>
      </c>
      <c r="G25" s="10">
        <v>524</v>
      </c>
      <c r="H25" s="10">
        <v>140</v>
      </c>
      <c r="I25" s="10">
        <v>103</v>
      </c>
      <c r="J25" s="10">
        <v>19642</v>
      </c>
    </row>
    <row r="26" spans="1:10" s="11" customFormat="1" ht="15" customHeight="1" x14ac:dyDescent="0.45">
      <c r="A26" s="45" t="s">
        <v>183</v>
      </c>
      <c r="B26" s="10">
        <v>9835</v>
      </c>
      <c r="C26" s="10">
        <v>8507</v>
      </c>
      <c r="D26" s="10">
        <v>6739</v>
      </c>
      <c r="E26" s="10">
        <v>2479</v>
      </c>
      <c r="F26" s="10">
        <v>2717</v>
      </c>
      <c r="G26" s="10">
        <v>772</v>
      </c>
      <c r="H26" s="10">
        <v>307</v>
      </c>
      <c r="I26" s="10">
        <v>111</v>
      </c>
      <c r="J26" s="10">
        <v>31467</v>
      </c>
    </row>
    <row r="27" spans="1:10" s="11" customFormat="1" ht="15" customHeight="1" x14ac:dyDescent="0.45">
      <c r="A27" s="45" t="s">
        <v>184</v>
      </c>
      <c r="B27" s="10">
        <v>12688</v>
      </c>
      <c r="C27" s="10">
        <v>10648</v>
      </c>
      <c r="D27" s="10">
        <v>7995</v>
      </c>
      <c r="E27" s="10">
        <v>3280</v>
      </c>
      <c r="F27" s="10">
        <v>3668</v>
      </c>
      <c r="G27" s="10">
        <v>924</v>
      </c>
      <c r="H27" s="10">
        <v>396</v>
      </c>
      <c r="I27" s="10">
        <v>127</v>
      </c>
      <c r="J27" s="10">
        <v>39726</v>
      </c>
    </row>
    <row r="28" spans="1:10" s="11" customFormat="1" ht="15" customHeight="1" x14ac:dyDescent="0.45">
      <c r="A28" s="45" t="s">
        <v>185</v>
      </c>
      <c r="B28" s="10">
        <v>13044</v>
      </c>
      <c r="C28" s="10">
        <v>10232</v>
      </c>
      <c r="D28" s="10">
        <v>7429</v>
      </c>
      <c r="E28" s="10">
        <v>3242</v>
      </c>
      <c r="F28" s="10">
        <v>3503</v>
      </c>
      <c r="G28" s="10">
        <v>886</v>
      </c>
      <c r="H28" s="10">
        <v>418</v>
      </c>
      <c r="I28" s="10">
        <v>87</v>
      </c>
      <c r="J28" s="10">
        <v>38841</v>
      </c>
    </row>
    <row r="29" spans="1:10" s="11" customFormat="1" ht="15" customHeight="1" x14ac:dyDescent="0.45">
      <c r="A29" s="31" t="s">
        <v>186</v>
      </c>
      <c r="B29" s="10">
        <v>10157</v>
      </c>
      <c r="C29" s="10">
        <v>7075</v>
      </c>
      <c r="D29" s="10">
        <v>5754</v>
      </c>
      <c r="E29" s="10">
        <v>2837</v>
      </c>
      <c r="F29" s="10">
        <v>2721</v>
      </c>
      <c r="G29" s="10">
        <v>643</v>
      </c>
      <c r="H29" s="10">
        <v>319</v>
      </c>
      <c r="I29" s="10">
        <v>64</v>
      </c>
      <c r="J29" s="10">
        <v>29570</v>
      </c>
    </row>
    <row r="30" spans="1:10" s="11" customFormat="1" ht="15" customHeight="1" x14ac:dyDescent="0.45">
      <c r="A30" s="31" t="s">
        <v>187</v>
      </c>
      <c r="B30" s="10">
        <v>0</v>
      </c>
      <c r="C30" s="10">
        <v>0</v>
      </c>
      <c r="D30" s="10">
        <v>0</v>
      </c>
      <c r="E30" s="10">
        <v>0</v>
      </c>
      <c r="F30" s="10">
        <v>0</v>
      </c>
      <c r="G30" s="10">
        <v>0</v>
      </c>
      <c r="H30" s="10">
        <v>0</v>
      </c>
      <c r="I30" s="10">
        <v>0</v>
      </c>
      <c r="J30" s="10">
        <v>0</v>
      </c>
    </row>
    <row r="31" spans="1:10" s="11" customFormat="1" ht="15" customHeight="1" x14ac:dyDescent="0.45">
      <c r="A31" s="67" t="s">
        <v>188</v>
      </c>
      <c r="B31" s="107">
        <v>55163</v>
      </c>
      <c r="C31" s="107">
        <v>43806</v>
      </c>
      <c r="D31" s="107">
        <v>34454</v>
      </c>
      <c r="E31" s="107">
        <v>13953</v>
      </c>
      <c r="F31" s="107">
        <v>15028</v>
      </c>
      <c r="G31" s="107">
        <v>3993</v>
      </c>
      <c r="H31" s="107">
        <v>1636</v>
      </c>
      <c r="I31" s="107">
        <v>653</v>
      </c>
      <c r="J31" s="107">
        <v>168686</v>
      </c>
    </row>
    <row r="32" spans="1:10" s="11" customFormat="1" ht="15" customHeight="1" x14ac:dyDescent="0.45">
      <c r="A32" s="33" t="s">
        <v>74</v>
      </c>
      <c r="B32" s="105"/>
      <c r="C32" s="105"/>
      <c r="D32" s="105"/>
      <c r="E32" s="105"/>
      <c r="F32" s="105"/>
      <c r="G32" s="105"/>
      <c r="H32" s="105"/>
      <c r="I32" s="105"/>
      <c r="J32" s="105"/>
    </row>
    <row r="33" spans="1:10" s="11" customFormat="1" ht="15" customHeight="1" x14ac:dyDescent="0.45">
      <c r="A33" s="45" t="s">
        <v>180</v>
      </c>
      <c r="B33" s="10">
        <v>377</v>
      </c>
      <c r="C33" s="10">
        <v>163</v>
      </c>
      <c r="D33" s="10">
        <v>193</v>
      </c>
      <c r="E33" s="10">
        <v>103</v>
      </c>
      <c r="F33" s="10">
        <v>80</v>
      </c>
      <c r="G33" s="10">
        <v>17</v>
      </c>
      <c r="H33" s="10">
        <v>5</v>
      </c>
      <c r="I33" s="10">
        <v>50</v>
      </c>
      <c r="J33" s="10">
        <v>988</v>
      </c>
    </row>
    <row r="34" spans="1:10" s="11" customFormat="1" ht="15" customHeight="1" x14ac:dyDescent="0.45">
      <c r="A34" s="45" t="s">
        <v>181</v>
      </c>
      <c r="B34" s="10">
        <v>1290</v>
      </c>
      <c r="C34" s="10">
        <v>947</v>
      </c>
      <c r="D34" s="10">
        <v>982</v>
      </c>
      <c r="E34" s="10">
        <v>379</v>
      </c>
      <c r="F34" s="10">
        <v>363</v>
      </c>
      <c r="G34" s="10">
        <v>110</v>
      </c>
      <c r="H34" s="10">
        <v>20</v>
      </c>
      <c r="I34" s="10">
        <v>48</v>
      </c>
      <c r="J34" s="10">
        <v>4139</v>
      </c>
    </row>
    <row r="35" spans="1:10" s="11" customFormat="1" ht="15" customHeight="1" x14ac:dyDescent="0.45">
      <c r="A35" s="45" t="s">
        <v>182</v>
      </c>
      <c r="B35" s="10">
        <v>3349</v>
      </c>
      <c r="C35" s="10">
        <v>2796</v>
      </c>
      <c r="D35" s="10">
        <v>2570</v>
      </c>
      <c r="E35" s="10">
        <v>966</v>
      </c>
      <c r="F35" s="10">
        <v>961</v>
      </c>
      <c r="G35" s="10">
        <v>307</v>
      </c>
      <c r="H35" s="10">
        <v>90</v>
      </c>
      <c r="I35" s="10">
        <v>94</v>
      </c>
      <c r="J35" s="10">
        <v>11133</v>
      </c>
    </row>
    <row r="36" spans="1:10" s="11" customFormat="1" ht="15" customHeight="1" x14ac:dyDescent="0.45">
      <c r="A36" s="45" t="s">
        <v>183</v>
      </c>
      <c r="B36" s="10">
        <v>5186</v>
      </c>
      <c r="C36" s="10">
        <v>4347</v>
      </c>
      <c r="D36" s="10">
        <v>3870</v>
      </c>
      <c r="E36" s="10">
        <v>1408</v>
      </c>
      <c r="F36" s="10">
        <v>1417</v>
      </c>
      <c r="G36" s="10">
        <v>403</v>
      </c>
      <c r="H36" s="10">
        <v>124</v>
      </c>
      <c r="I36" s="10">
        <v>92</v>
      </c>
      <c r="J36" s="10">
        <v>16847</v>
      </c>
    </row>
    <row r="37" spans="1:10" s="11" customFormat="1" ht="15" customHeight="1" x14ac:dyDescent="0.45">
      <c r="A37" s="45" t="s">
        <v>184</v>
      </c>
      <c r="B37" s="10">
        <v>6486</v>
      </c>
      <c r="C37" s="10">
        <v>5328</v>
      </c>
      <c r="D37" s="10">
        <v>4505</v>
      </c>
      <c r="E37" s="10">
        <v>1769</v>
      </c>
      <c r="F37" s="10">
        <v>1817</v>
      </c>
      <c r="G37" s="10">
        <v>505</v>
      </c>
      <c r="H37" s="10">
        <v>185</v>
      </c>
      <c r="I37" s="10">
        <v>61</v>
      </c>
      <c r="J37" s="10">
        <v>20656</v>
      </c>
    </row>
    <row r="38" spans="1:10" s="11" customFormat="1" ht="15" customHeight="1" x14ac:dyDescent="0.45">
      <c r="A38" s="45" t="s">
        <v>185</v>
      </c>
      <c r="B38" s="10">
        <v>6738</v>
      </c>
      <c r="C38" s="10">
        <v>5453</v>
      </c>
      <c r="D38" s="10">
        <v>4084</v>
      </c>
      <c r="E38" s="10">
        <v>1819</v>
      </c>
      <c r="F38" s="10">
        <v>1842</v>
      </c>
      <c r="G38" s="10">
        <v>476</v>
      </c>
      <c r="H38" s="10">
        <v>187</v>
      </c>
      <c r="I38" s="10">
        <v>52</v>
      </c>
      <c r="J38" s="10">
        <v>20651</v>
      </c>
    </row>
    <row r="39" spans="1:10" s="11" customFormat="1" ht="15" customHeight="1" x14ac:dyDescent="0.45">
      <c r="A39" s="31" t="s">
        <v>186</v>
      </c>
      <c r="B39" s="10">
        <v>5167</v>
      </c>
      <c r="C39" s="10">
        <v>3827</v>
      </c>
      <c r="D39" s="10">
        <v>2966</v>
      </c>
      <c r="E39" s="10">
        <v>1428</v>
      </c>
      <c r="F39" s="10">
        <v>1377</v>
      </c>
      <c r="G39" s="10">
        <v>303</v>
      </c>
      <c r="H39" s="10">
        <v>148</v>
      </c>
      <c r="I39" s="10">
        <v>24</v>
      </c>
      <c r="J39" s="10">
        <v>15240</v>
      </c>
    </row>
    <row r="40" spans="1:10" s="11" customFormat="1" ht="15" customHeight="1" x14ac:dyDescent="0.45">
      <c r="A40" s="31" t="s">
        <v>187</v>
      </c>
      <c r="B40" s="10">
        <v>0</v>
      </c>
      <c r="C40" s="10">
        <v>0</v>
      </c>
      <c r="D40" s="10">
        <v>0</v>
      </c>
      <c r="E40" s="10">
        <v>0</v>
      </c>
      <c r="F40" s="10">
        <v>0</v>
      </c>
      <c r="G40" s="10">
        <v>0</v>
      </c>
      <c r="H40" s="10">
        <v>0</v>
      </c>
      <c r="I40" s="10">
        <v>0</v>
      </c>
      <c r="J40" s="10">
        <v>0</v>
      </c>
    </row>
    <row r="41" spans="1:10" s="11" customFormat="1" ht="15" customHeight="1" x14ac:dyDescent="0.45">
      <c r="A41" s="67" t="s">
        <v>189</v>
      </c>
      <c r="B41" s="107">
        <v>28593</v>
      </c>
      <c r="C41" s="107">
        <v>22861</v>
      </c>
      <c r="D41" s="107">
        <v>19170</v>
      </c>
      <c r="E41" s="107">
        <v>7872</v>
      </c>
      <c r="F41" s="107">
        <v>7857</v>
      </c>
      <c r="G41" s="107">
        <v>2121</v>
      </c>
      <c r="H41" s="107">
        <v>759</v>
      </c>
      <c r="I41" s="107">
        <v>421</v>
      </c>
      <c r="J41" s="107">
        <v>89654</v>
      </c>
    </row>
    <row r="42" spans="1:10" s="11" customFormat="1" ht="15" customHeight="1" x14ac:dyDescent="0.45">
      <c r="A42" s="33" t="s">
        <v>190</v>
      </c>
      <c r="B42" s="105"/>
      <c r="C42" s="105"/>
      <c r="D42" s="105"/>
      <c r="E42" s="105"/>
      <c r="F42" s="105"/>
      <c r="G42" s="105"/>
      <c r="H42" s="105"/>
      <c r="I42" s="105"/>
      <c r="J42" s="105"/>
    </row>
    <row r="43" spans="1:10" s="11" customFormat="1" ht="15" customHeight="1" x14ac:dyDescent="0.45">
      <c r="A43" s="45" t="s">
        <v>180</v>
      </c>
      <c r="B43" s="10">
        <v>1205</v>
      </c>
      <c r="C43" s="10">
        <v>497</v>
      </c>
      <c r="D43" s="10">
        <v>575</v>
      </c>
      <c r="E43" s="10">
        <v>260</v>
      </c>
      <c r="F43" s="10">
        <v>262</v>
      </c>
      <c r="G43" s="10">
        <v>48</v>
      </c>
      <c r="H43" s="10">
        <v>15</v>
      </c>
      <c r="I43" s="10">
        <v>138</v>
      </c>
      <c r="J43" s="10">
        <v>3000</v>
      </c>
    </row>
    <row r="44" spans="1:10" s="11" customFormat="1" ht="15" customHeight="1" x14ac:dyDescent="0.45">
      <c r="A44" s="45" t="s">
        <v>181</v>
      </c>
      <c r="B44" s="10">
        <v>3704</v>
      </c>
      <c r="C44" s="10">
        <v>2700</v>
      </c>
      <c r="D44" s="10">
        <v>2708</v>
      </c>
      <c r="E44" s="10">
        <v>943</v>
      </c>
      <c r="F44" s="10">
        <v>1006</v>
      </c>
      <c r="G44" s="10">
        <v>323</v>
      </c>
      <c r="H44" s="10">
        <v>66</v>
      </c>
      <c r="I44" s="10">
        <v>121</v>
      </c>
      <c r="J44" s="10">
        <v>11571</v>
      </c>
    </row>
    <row r="45" spans="1:10" s="11" customFormat="1" ht="15" customHeight="1" x14ac:dyDescent="0.45">
      <c r="A45" s="45" t="s">
        <v>182</v>
      </c>
      <c r="B45" s="10">
        <v>9550</v>
      </c>
      <c r="C45" s="10">
        <v>8055</v>
      </c>
      <c r="D45" s="10">
        <v>7001</v>
      </c>
      <c r="E45" s="10">
        <v>2361</v>
      </c>
      <c r="F45" s="10">
        <v>2555</v>
      </c>
      <c r="G45" s="10">
        <v>831</v>
      </c>
      <c r="H45" s="10">
        <v>230</v>
      </c>
      <c r="I45" s="10">
        <v>197</v>
      </c>
      <c r="J45" s="10">
        <v>30780</v>
      </c>
    </row>
    <row r="46" spans="1:10" s="11" customFormat="1" ht="15" customHeight="1" x14ac:dyDescent="0.45">
      <c r="A46" s="45" t="s">
        <v>183</v>
      </c>
      <c r="B46" s="10">
        <v>15022</v>
      </c>
      <c r="C46" s="10">
        <v>12854</v>
      </c>
      <c r="D46" s="10">
        <v>10611</v>
      </c>
      <c r="E46" s="10">
        <v>3888</v>
      </c>
      <c r="F46" s="10">
        <v>4135</v>
      </c>
      <c r="G46" s="10">
        <v>1175</v>
      </c>
      <c r="H46" s="10">
        <v>431</v>
      </c>
      <c r="I46" s="10">
        <v>203</v>
      </c>
      <c r="J46" s="10">
        <v>48319</v>
      </c>
    </row>
    <row r="47" spans="1:10" s="11" customFormat="1" ht="15" customHeight="1" x14ac:dyDescent="0.45">
      <c r="A47" s="45" t="s">
        <v>184</v>
      </c>
      <c r="B47" s="10">
        <v>19178</v>
      </c>
      <c r="C47" s="10">
        <v>15977</v>
      </c>
      <c r="D47" s="10">
        <v>12501</v>
      </c>
      <c r="E47" s="10">
        <v>5049</v>
      </c>
      <c r="F47" s="10">
        <v>5486</v>
      </c>
      <c r="G47" s="10">
        <v>1429</v>
      </c>
      <c r="H47" s="10">
        <v>581</v>
      </c>
      <c r="I47" s="10">
        <v>188</v>
      </c>
      <c r="J47" s="10">
        <v>60389</v>
      </c>
    </row>
    <row r="48" spans="1:10" s="11" customFormat="1" ht="15" customHeight="1" x14ac:dyDescent="0.45">
      <c r="A48" s="45" t="s">
        <v>185</v>
      </c>
      <c r="B48" s="10">
        <v>19782</v>
      </c>
      <c r="C48" s="10">
        <v>15686</v>
      </c>
      <c r="D48" s="10">
        <v>11514</v>
      </c>
      <c r="E48" s="10">
        <v>5061</v>
      </c>
      <c r="F48" s="10">
        <v>5345</v>
      </c>
      <c r="G48" s="10">
        <v>1362</v>
      </c>
      <c r="H48" s="10">
        <v>605</v>
      </c>
      <c r="I48" s="10">
        <v>139</v>
      </c>
      <c r="J48" s="10">
        <v>59494</v>
      </c>
    </row>
    <row r="49" spans="1:10" s="11" customFormat="1" ht="15" customHeight="1" x14ac:dyDescent="0.45">
      <c r="A49" s="31" t="s">
        <v>186</v>
      </c>
      <c r="B49" s="10">
        <v>15327</v>
      </c>
      <c r="C49" s="10">
        <v>10905</v>
      </c>
      <c r="D49" s="10">
        <v>8721</v>
      </c>
      <c r="E49" s="10">
        <v>4265</v>
      </c>
      <c r="F49" s="10">
        <v>4100</v>
      </c>
      <c r="G49" s="10">
        <v>947</v>
      </c>
      <c r="H49" s="10">
        <v>468</v>
      </c>
      <c r="I49" s="10">
        <v>88</v>
      </c>
      <c r="J49" s="10">
        <v>44821</v>
      </c>
    </row>
    <row r="50" spans="1:10" s="11" customFormat="1" ht="15" customHeight="1" x14ac:dyDescent="0.45">
      <c r="A50" s="31" t="s">
        <v>187</v>
      </c>
      <c r="B50" s="10">
        <v>0</v>
      </c>
      <c r="C50" s="10">
        <v>0</v>
      </c>
      <c r="D50" s="10">
        <v>0</v>
      </c>
      <c r="E50" s="10">
        <v>0</v>
      </c>
      <c r="F50" s="10">
        <v>0</v>
      </c>
      <c r="G50" s="10">
        <v>0</v>
      </c>
      <c r="H50" s="10">
        <v>0</v>
      </c>
      <c r="I50" s="10">
        <v>0</v>
      </c>
      <c r="J50" s="10">
        <v>0</v>
      </c>
    </row>
    <row r="51" spans="1:10" s="11" customFormat="1" ht="15" customHeight="1" x14ac:dyDescent="0.45">
      <c r="A51" s="67" t="s">
        <v>191</v>
      </c>
      <c r="B51" s="107">
        <v>83768</v>
      </c>
      <c r="C51" s="107">
        <v>66674</v>
      </c>
      <c r="D51" s="107">
        <v>53631</v>
      </c>
      <c r="E51" s="107">
        <v>21827</v>
      </c>
      <c r="F51" s="107">
        <v>22889</v>
      </c>
      <c r="G51" s="107">
        <v>6115</v>
      </c>
      <c r="H51" s="107">
        <v>2396</v>
      </c>
      <c r="I51" s="107">
        <v>1074</v>
      </c>
      <c r="J51" s="107">
        <v>258374</v>
      </c>
    </row>
    <row r="52" spans="1:10" s="11" customFormat="1" ht="15" customHeight="1" x14ac:dyDescent="0.45">
      <c r="B52" s="35"/>
      <c r="C52" s="35"/>
      <c r="D52" s="35"/>
      <c r="E52" s="35"/>
      <c r="F52" s="35"/>
      <c r="G52" s="35"/>
      <c r="H52" s="35"/>
      <c r="I52" s="35"/>
      <c r="J52" s="35"/>
    </row>
    <row r="53" spans="1:10" s="11" customFormat="1" ht="15" customHeight="1" x14ac:dyDescent="0.45">
      <c r="A53" s="76" t="s">
        <v>192</v>
      </c>
      <c r="B53" s="35"/>
      <c r="C53" s="35"/>
      <c r="D53" s="35"/>
      <c r="E53" s="35"/>
      <c r="F53" s="35"/>
      <c r="G53" s="35"/>
      <c r="H53" s="35"/>
      <c r="I53" s="35"/>
      <c r="J53" s="35"/>
    </row>
    <row r="54" spans="1:10" s="11" customFormat="1" ht="15" customHeight="1" x14ac:dyDescent="0.45">
      <c r="A54" s="33" t="s">
        <v>193</v>
      </c>
      <c r="B54" s="105"/>
      <c r="C54" s="105"/>
      <c r="D54" s="105"/>
      <c r="E54" s="105"/>
      <c r="F54" s="105"/>
      <c r="G54" s="105"/>
      <c r="H54" s="105"/>
      <c r="I54" s="105"/>
      <c r="J54" s="105"/>
    </row>
    <row r="55" spans="1:10" s="11" customFormat="1" ht="15" customHeight="1" x14ac:dyDescent="0.45">
      <c r="A55" s="31" t="s">
        <v>194</v>
      </c>
      <c r="B55" s="105"/>
      <c r="C55" s="105"/>
      <c r="D55" s="105"/>
      <c r="E55" s="105"/>
      <c r="F55" s="105"/>
      <c r="G55" s="105"/>
      <c r="H55" s="105"/>
      <c r="I55" s="105"/>
      <c r="J55" s="105"/>
    </row>
    <row r="56" spans="1:10" s="11" customFormat="1" ht="15" customHeight="1" x14ac:dyDescent="0.45">
      <c r="A56" s="108" t="s">
        <v>14</v>
      </c>
      <c r="B56" s="105"/>
      <c r="C56" s="105"/>
      <c r="D56" s="105"/>
      <c r="E56" s="105"/>
      <c r="F56" s="105"/>
      <c r="G56" s="105"/>
      <c r="H56" s="105"/>
      <c r="I56" s="105"/>
      <c r="J56" s="105"/>
    </row>
    <row r="57" spans="1:10" s="11" customFormat="1" ht="15" customHeight="1" x14ac:dyDescent="0.45">
      <c r="A57" s="109" t="s">
        <v>195</v>
      </c>
      <c r="B57" s="10">
        <v>453</v>
      </c>
      <c r="C57" s="10">
        <v>144</v>
      </c>
      <c r="D57" s="10">
        <v>133</v>
      </c>
      <c r="E57" s="10">
        <v>35</v>
      </c>
      <c r="F57" s="10">
        <v>85</v>
      </c>
      <c r="G57" s="10">
        <v>12</v>
      </c>
      <c r="H57" s="10">
        <v>3</v>
      </c>
      <c r="I57" s="10">
        <v>68</v>
      </c>
      <c r="J57" s="10">
        <v>933</v>
      </c>
    </row>
    <row r="58" spans="1:10" s="11" customFormat="1" ht="15" customHeight="1" x14ac:dyDescent="0.45">
      <c r="A58" s="109" t="s">
        <v>196</v>
      </c>
      <c r="B58" s="10">
        <v>729</v>
      </c>
      <c r="C58" s="10">
        <v>250</v>
      </c>
      <c r="D58" s="10">
        <v>249</v>
      </c>
      <c r="E58" s="10">
        <v>65</v>
      </c>
      <c r="F58" s="10">
        <v>136</v>
      </c>
      <c r="G58" s="10">
        <v>29</v>
      </c>
      <c r="H58" s="10">
        <v>4</v>
      </c>
      <c r="I58" s="10">
        <v>111</v>
      </c>
      <c r="J58" s="10">
        <v>1577</v>
      </c>
    </row>
    <row r="59" spans="1:10" s="11" customFormat="1" ht="15" customHeight="1" x14ac:dyDescent="0.45">
      <c r="A59" s="109" t="s">
        <v>197</v>
      </c>
      <c r="B59" s="10">
        <v>889</v>
      </c>
      <c r="C59" s="10">
        <v>282</v>
      </c>
      <c r="D59" s="10">
        <v>427</v>
      </c>
      <c r="E59" s="10">
        <v>73</v>
      </c>
      <c r="F59" s="10">
        <v>137</v>
      </c>
      <c r="G59" s="10">
        <v>73</v>
      </c>
      <c r="H59" s="10">
        <v>9</v>
      </c>
      <c r="I59" s="10">
        <v>78</v>
      </c>
      <c r="J59" s="10">
        <v>1968</v>
      </c>
    </row>
    <row r="60" spans="1:10" s="11" customFormat="1" ht="15" customHeight="1" x14ac:dyDescent="0.45">
      <c r="A60" s="110" t="s">
        <v>19</v>
      </c>
      <c r="B60" s="10">
        <v>1620</v>
      </c>
      <c r="C60" s="10">
        <v>532</v>
      </c>
      <c r="D60" s="10">
        <v>676</v>
      </c>
      <c r="E60" s="10">
        <v>139</v>
      </c>
      <c r="F60" s="10">
        <v>275</v>
      </c>
      <c r="G60" s="10">
        <v>103</v>
      </c>
      <c r="H60" s="10">
        <v>13</v>
      </c>
      <c r="I60" s="10">
        <v>190</v>
      </c>
      <c r="J60" s="10">
        <v>3548</v>
      </c>
    </row>
    <row r="61" spans="1:10" s="11" customFormat="1" ht="23.1" customHeight="1" x14ac:dyDescent="0.45">
      <c r="A61" s="108" t="s">
        <v>20</v>
      </c>
      <c r="B61" s="10">
        <v>36261</v>
      </c>
      <c r="C61" s="10">
        <v>27152</v>
      </c>
      <c r="D61" s="10">
        <v>20871</v>
      </c>
      <c r="E61" s="10">
        <v>5526</v>
      </c>
      <c r="F61" s="10">
        <v>7754</v>
      </c>
      <c r="G61" s="10">
        <v>2157</v>
      </c>
      <c r="H61" s="10">
        <v>748</v>
      </c>
      <c r="I61" s="10">
        <v>162</v>
      </c>
      <c r="J61" s="10">
        <v>100631</v>
      </c>
    </row>
    <row r="62" spans="1:10" s="11" customFormat="1" ht="23.1" customHeight="1" x14ac:dyDescent="0.45">
      <c r="A62" s="108" t="s">
        <v>21</v>
      </c>
      <c r="B62" s="10">
        <v>4837</v>
      </c>
      <c r="C62" s="10">
        <v>4318</v>
      </c>
      <c r="D62" s="10">
        <v>1610</v>
      </c>
      <c r="E62" s="10">
        <v>462</v>
      </c>
      <c r="F62" s="10">
        <v>1037</v>
      </c>
      <c r="G62" s="10">
        <v>302</v>
      </c>
      <c r="H62" s="10">
        <v>93</v>
      </c>
      <c r="I62" s="10">
        <v>21</v>
      </c>
      <c r="J62" s="10">
        <v>12680</v>
      </c>
    </row>
    <row r="63" spans="1:10" s="11" customFormat="1" ht="15" customHeight="1" x14ac:dyDescent="0.45">
      <c r="A63" s="31" t="s">
        <v>198</v>
      </c>
      <c r="B63" s="10"/>
      <c r="C63" s="10"/>
      <c r="D63" s="10"/>
      <c r="E63" s="10"/>
      <c r="F63" s="10"/>
      <c r="G63" s="10"/>
      <c r="H63" s="10"/>
      <c r="I63" s="10"/>
      <c r="J63" s="10"/>
    </row>
    <row r="64" spans="1:10" s="11" customFormat="1" ht="15" customHeight="1" x14ac:dyDescent="0.45">
      <c r="A64" s="108" t="s">
        <v>14</v>
      </c>
      <c r="B64" s="10"/>
      <c r="C64" s="10"/>
      <c r="D64" s="10"/>
      <c r="E64" s="10"/>
      <c r="F64" s="10"/>
      <c r="G64" s="10"/>
      <c r="H64" s="10"/>
      <c r="I64" s="10"/>
      <c r="J64" s="10"/>
    </row>
    <row r="65" spans="1:10" s="11" customFormat="1" ht="15" customHeight="1" x14ac:dyDescent="0.45">
      <c r="A65" s="109" t="s">
        <v>195</v>
      </c>
      <c r="B65" s="10">
        <v>438</v>
      </c>
      <c r="C65" s="10">
        <v>174</v>
      </c>
      <c r="D65" s="10">
        <v>271</v>
      </c>
      <c r="E65" s="10">
        <v>104</v>
      </c>
      <c r="F65" s="10">
        <v>125</v>
      </c>
      <c r="G65" s="10">
        <v>30</v>
      </c>
      <c r="H65" s="10">
        <v>8</v>
      </c>
      <c r="I65" s="10">
        <v>58</v>
      </c>
      <c r="J65" s="10">
        <v>1208</v>
      </c>
    </row>
    <row r="66" spans="1:10" s="11" customFormat="1" ht="15" customHeight="1" x14ac:dyDescent="0.45">
      <c r="A66" s="109" t="s">
        <v>196</v>
      </c>
      <c r="B66" s="10">
        <v>739</v>
      </c>
      <c r="C66" s="10">
        <v>263</v>
      </c>
      <c r="D66" s="10">
        <v>447</v>
      </c>
      <c r="E66" s="10">
        <v>168</v>
      </c>
      <c r="F66" s="10">
        <v>181</v>
      </c>
      <c r="G66" s="10">
        <v>59</v>
      </c>
      <c r="H66" s="10">
        <v>11</v>
      </c>
      <c r="I66" s="10">
        <v>100</v>
      </c>
      <c r="J66" s="10">
        <v>1975</v>
      </c>
    </row>
    <row r="67" spans="1:10" s="11" customFormat="1" ht="15" customHeight="1" x14ac:dyDescent="0.45">
      <c r="A67" s="109" t="s">
        <v>197</v>
      </c>
      <c r="B67" s="10">
        <v>951</v>
      </c>
      <c r="C67" s="10">
        <v>226</v>
      </c>
      <c r="D67" s="10">
        <v>594</v>
      </c>
      <c r="E67" s="10">
        <v>206</v>
      </c>
      <c r="F67" s="10">
        <v>158</v>
      </c>
      <c r="G67" s="10">
        <v>80</v>
      </c>
      <c r="H67" s="10">
        <v>13</v>
      </c>
      <c r="I67" s="10">
        <v>124</v>
      </c>
      <c r="J67" s="10">
        <v>2352</v>
      </c>
    </row>
    <row r="68" spans="1:10" s="11" customFormat="1" ht="15" customHeight="1" x14ac:dyDescent="0.45">
      <c r="A68" s="110" t="s">
        <v>19</v>
      </c>
      <c r="B68" s="10">
        <v>1691</v>
      </c>
      <c r="C68" s="10">
        <v>492</v>
      </c>
      <c r="D68" s="10">
        <v>1041</v>
      </c>
      <c r="E68" s="10">
        <v>374</v>
      </c>
      <c r="F68" s="10">
        <v>346</v>
      </c>
      <c r="G68" s="10">
        <v>139</v>
      </c>
      <c r="H68" s="10">
        <v>24</v>
      </c>
      <c r="I68" s="10">
        <v>224</v>
      </c>
      <c r="J68" s="10">
        <v>4331</v>
      </c>
    </row>
    <row r="69" spans="1:10" s="11" customFormat="1" ht="23.5" customHeight="1" x14ac:dyDescent="0.45">
      <c r="A69" s="108" t="s">
        <v>20</v>
      </c>
      <c r="B69" s="10">
        <v>36710</v>
      </c>
      <c r="C69" s="10">
        <v>31649</v>
      </c>
      <c r="D69" s="10">
        <v>28006</v>
      </c>
      <c r="E69" s="10">
        <v>14298</v>
      </c>
      <c r="F69" s="10">
        <v>12600</v>
      </c>
      <c r="G69" s="10">
        <v>3167</v>
      </c>
      <c r="H69" s="10">
        <v>1397</v>
      </c>
      <c r="I69" s="10">
        <v>433</v>
      </c>
      <c r="J69" s="10">
        <v>128260</v>
      </c>
    </row>
    <row r="70" spans="1:10" s="11" customFormat="1" ht="23.5" customHeight="1" x14ac:dyDescent="0.45">
      <c r="A70" s="108" t="s">
        <v>21</v>
      </c>
      <c r="B70" s="10">
        <v>2338</v>
      </c>
      <c r="C70" s="10">
        <v>2355</v>
      </c>
      <c r="D70" s="10">
        <v>1256</v>
      </c>
      <c r="E70" s="10">
        <v>907</v>
      </c>
      <c r="F70" s="10">
        <v>825</v>
      </c>
      <c r="G70" s="10">
        <v>241</v>
      </c>
      <c r="H70" s="10">
        <v>117</v>
      </c>
      <c r="I70" s="10">
        <v>33</v>
      </c>
      <c r="J70" s="10">
        <v>8072</v>
      </c>
    </row>
    <row r="71" spans="1:10" s="11" customFormat="1" ht="15" customHeight="1" x14ac:dyDescent="0.45">
      <c r="A71" s="111"/>
      <c r="B71" s="105"/>
      <c r="C71" s="105"/>
      <c r="D71" s="105"/>
      <c r="E71" s="105"/>
      <c r="F71" s="105"/>
      <c r="G71" s="105"/>
      <c r="H71" s="105"/>
      <c r="I71" s="105"/>
      <c r="J71" s="105"/>
    </row>
    <row r="72" spans="1:10" s="11" customFormat="1" ht="15" customHeight="1" x14ac:dyDescent="0.45">
      <c r="A72" s="76" t="s">
        <v>199</v>
      </c>
      <c r="B72" s="105"/>
      <c r="C72" s="105"/>
      <c r="D72" s="105"/>
      <c r="E72" s="105"/>
      <c r="F72" s="105"/>
      <c r="G72" s="105"/>
      <c r="H72" s="105"/>
      <c r="I72" s="105"/>
      <c r="J72" s="105"/>
    </row>
    <row r="73" spans="1:10" s="11" customFormat="1" ht="15" customHeight="1" x14ac:dyDescent="0.45">
      <c r="A73" s="33" t="s">
        <v>23</v>
      </c>
      <c r="B73" s="105"/>
      <c r="C73" s="105"/>
      <c r="D73" s="105"/>
      <c r="E73" s="105"/>
      <c r="F73" s="105"/>
      <c r="G73" s="105"/>
      <c r="H73" s="105"/>
      <c r="I73" s="105"/>
      <c r="J73" s="105"/>
    </row>
    <row r="74" spans="1:10" s="11" customFormat="1" ht="15" customHeight="1" x14ac:dyDescent="0.45">
      <c r="A74" s="31" t="s">
        <v>194</v>
      </c>
    </row>
    <row r="75" spans="1:10" s="11" customFormat="1" ht="15" customHeight="1" x14ac:dyDescent="0.45">
      <c r="A75" s="20" t="s">
        <v>24</v>
      </c>
      <c r="B75" s="10">
        <v>13259</v>
      </c>
      <c r="C75" s="10">
        <v>13595</v>
      </c>
      <c r="D75" s="10">
        <v>3817</v>
      </c>
      <c r="E75" s="10">
        <v>1603</v>
      </c>
      <c r="F75" s="10">
        <v>2071</v>
      </c>
      <c r="G75" s="10">
        <v>294</v>
      </c>
      <c r="H75" s="10">
        <v>200</v>
      </c>
      <c r="I75" s="10">
        <v>47</v>
      </c>
      <c r="J75" s="10">
        <v>34886</v>
      </c>
    </row>
    <row r="76" spans="1:10" s="11" customFormat="1" ht="15" customHeight="1" x14ac:dyDescent="0.45">
      <c r="A76" s="20" t="s">
        <v>25</v>
      </c>
      <c r="B76" s="10">
        <v>28513</v>
      </c>
      <c r="C76" s="10">
        <v>17709</v>
      </c>
      <c r="D76" s="10">
        <v>18854</v>
      </c>
      <c r="E76" s="10">
        <v>4376</v>
      </c>
      <c r="F76" s="10">
        <v>6573</v>
      </c>
      <c r="G76" s="10">
        <v>2204</v>
      </c>
      <c r="H76" s="10">
        <v>630</v>
      </c>
      <c r="I76" s="10">
        <v>304</v>
      </c>
      <c r="J76" s="10">
        <v>79163</v>
      </c>
    </row>
    <row r="77" spans="1:10" s="11" customFormat="1" ht="15" customHeight="1" x14ac:dyDescent="0.45">
      <c r="A77" s="20" t="s">
        <v>26</v>
      </c>
      <c r="B77" s="10">
        <v>1070</v>
      </c>
      <c r="C77" s="10">
        <v>753</v>
      </c>
      <c r="D77" s="10">
        <v>517</v>
      </c>
      <c r="E77" s="10">
        <v>168</v>
      </c>
      <c r="F77" s="10">
        <v>440</v>
      </c>
      <c r="G77" s="10">
        <v>64</v>
      </c>
      <c r="H77" s="10">
        <v>27</v>
      </c>
      <c r="I77" s="10">
        <v>27</v>
      </c>
      <c r="J77" s="10">
        <v>3066</v>
      </c>
    </row>
    <row r="78" spans="1:10" s="11" customFormat="1" ht="15" customHeight="1" x14ac:dyDescent="0.45">
      <c r="A78" s="31" t="s">
        <v>198</v>
      </c>
    </row>
    <row r="79" spans="1:10" s="11" customFormat="1" ht="15" customHeight="1" x14ac:dyDescent="0.45">
      <c r="A79" s="20" t="s">
        <v>24</v>
      </c>
      <c r="B79" s="10">
        <v>13308</v>
      </c>
      <c r="C79" s="10">
        <v>15810</v>
      </c>
      <c r="D79" s="10">
        <v>5631</v>
      </c>
      <c r="E79" s="10">
        <v>4088</v>
      </c>
      <c r="F79" s="10">
        <v>3836</v>
      </c>
      <c r="G79" s="10">
        <v>422</v>
      </c>
      <c r="H79" s="10">
        <v>419</v>
      </c>
      <c r="I79" s="10">
        <v>136</v>
      </c>
      <c r="J79" s="10">
        <v>43650</v>
      </c>
    </row>
    <row r="80" spans="1:10" s="11" customFormat="1" ht="15" customHeight="1" x14ac:dyDescent="0.45">
      <c r="A80" s="20" t="s">
        <v>25</v>
      </c>
      <c r="B80" s="10">
        <v>26621</v>
      </c>
      <c r="C80" s="10">
        <v>18090</v>
      </c>
      <c r="D80" s="10">
        <v>24079</v>
      </c>
      <c r="E80" s="10">
        <v>11276</v>
      </c>
      <c r="F80" s="10">
        <v>9421</v>
      </c>
      <c r="G80" s="10">
        <v>3065</v>
      </c>
      <c r="H80" s="10">
        <v>1092</v>
      </c>
      <c r="I80" s="10">
        <v>521</v>
      </c>
      <c r="J80" s="10">
        <v>94165</v>
      </c>
    </row>
    <row r="81" spans="1:10" s="11" customFormat="1" ht="15" customHeight="1" x14ac:dyDescent="0.45">
      <c r="A81" s="20" t="s">
        <v>26</v>
      </c>
      <c r="B81" s="10">
        <v>997</v>
      </c>
      <c r="C81" s="10">
        <v>717</v>
      </c>
      <c r="D81" s="10">
        <v>733</v>
      </c>
      <c r="E81" s="10">
        <v>316</v>
      </c>
      <c r="F81" s="10">
        <v>548</v>
      </c>
      <c r="G81" s="10">
        <v>66</v>
      </c>
      <c r="H81" s="10">
        <v>28</v>
      </c>
      <c r="I81" s="10">
        <v>39</v>
      </c>
      <c r="J81" s="10">
        <v>3444</v>
      </c>
    </row>
    <row r="82" spans="1:10" s="11" customFormat="1" ht="15" customHeight="1" x14ac:dyDescent="0.45">
      <c r="A82" s="33" t="s">
        <v>27</v>
      </c>
      <c r="B82" s="21"/>
      <c r="C82" s="21"/>
      <c r="D82" s="21"/>
      <c r="E82" s="21"/>
      <c r="F82" s="21"/>
      <c r="G82" s="21"/>
      <c r="H82" s="21"/>
      <c r="I82" s="21"/>
      <c r="J82" s="21"/>
    </row>
    <row r="83" spans="1:10" s="11" customFormat="1" ht="15" customHeight="1" x14ac:dyDescent="0.45">
      <c r="A83" s="31" t="s">
        <v>194</v>
      </c>
    </row>
    <row r="84" spans="1:10" s="11" customFormat="1" ht="15" customHeight="1" x14ac:dyDescent="0.45">
      <c r="A84" s="20" t="s">
        <v>24</v>
      </c>
      <c r="B84" s="10">
        <v>13241</v>
      </c>
      <c r="C84" s="10">
        <v>13592</v>
      </c>
      <c r="D84" s="10">
        <v>3814</v>
      </c>
      <c r="E84" s="10">
        <v>1599</v>
      </c>
      <c r="F84" s="10">
        <v>2070</v>
      </c>
      <c r="G84" s="10">
        <v>294</v>
      </c>
      <c r="H84" s="10">
        <v>200</v>
      </c>
      <c r="I84" s="10">
        <v>47</v>
      </c>
      <c r="J84" s="10">
        <v>34857</v>
      </c>
    </row>
    <row r="85" spans="1:10" s="11" customFormat="1" ht="15" customHeight="1" x14ac:dyDescent="0.45">
      <c r="A85" s="20" t="s">
        <v>25</v>
      </c>
      <c r="B85" s="10">
        <v>27969</v>
      </c>
      <c r="C85" s="10">
        <v>17517</v>
      </c>
      <c r="D85" s="10">
        <v>18697</v>
      </c>
      <c r="E85" s="10">
        <v>4327</v>
      </c>
      <c r="F85" s="10">
        <v>6474</v>
      </c>
      <c r="G85" s="10">
        <v>2192</v>
      </c>
      <c r="H85" s="10">
        <v>626</v>
      </c>
      <c r="I85" s="10">
        <v>237</v>
      </c>
      <c r="J85" s="10">
        <v>78039</v>
      </c>
    </row>
    <row r="86" spans="1:10" s="11" customFormat="1" ht="15" customHeight="1" x14ac:dyDescent="0.45">
      <c r="A86" s="20" t="s">
        <v>26</v>
      </c>
      <c r="B86" s="10">
        <v>1053</v>
      </c>
      <c r="C86" s="10">
        <v>749</v>
      </c>
      <c r="D86" s="10">
        <v>513</v>
      </c>
      <c r="E86" s="10">
        <v>166</v>
      </c>
      <c r="F86" s="10">
        <v>437</v>
      </c>
      <c r="G86" s="10">
        <v>64</v>
      </c>
      <c r="H86" s="10">
        <v>25</v>
      </c>
      <c r="I86" s="10">
        <v>20</v>
      </c>
      <c r="J86" s="10">
        <v>3027</v>
      </c>
    </row>
    <row r="87" spans="1:10" s="11" customFormat="1" ht="15" customHeight="1" x14ac:dyDescent="0.45">
      <c r="A87" s="31" t="s">
        <v>198</v>
      </c>
    </row>
    <row r="88" spans="1:10" s="11" customFormat="1" ht="15" customHeight="1" x14ac:dyDescent="0.45">
      <c r="A88" s="20" t="s">
        <v>24</v>
      </c>
      <c r="B88" s="10">
        <v>13296</v>
      </c>
      <c r="C88" s="10">
        <v>15788</v>
      </c>
      <c r="D88" s="10">
        <v>5610</v>
      </c>
      <c r="E88" s="10">
        <v>4079</v>
      </c>
      <c r="F88" s="10">
        <v>3835</v>
      </c>
      <c r="G88" s="10">
        <v>422</v>
      </c>
      <c r="H88" s="10">
        <v>419</v>
      </c>
      <c r="I88" s="10">
        <v>136</v>
      </c>
      <c r="J88" s="10">
        <v>43585</v>
      </c>
    </row>
    <row r="89" spans="1:10" s="11" customFormat="1" ht="15" customHeight="1" x14ac:dyDescent="0.45">
      <c r="A89" s="20" t="s">
        <v>25</v>
      </c>
      <c r="B89" s="10">
        <v>26022</v>
      </c>
      <c r="C89" s="10">
        <v>17819</v>
      </c>
      <c r="D89" s="10">
        <v>23701</v>
      </c>
      <c r="E89" s="10">
        <v>11086</v>
      </c>
      <c r="F89" s="10">
        <v>9268</v>
      </c>
      <c r="G89" s="10">
        <v>3029</v>
      </c>
      <c r="H89" s="10">
        <v>1083</v>
      </c>
      <c r="I89" s="10">
        <v>461</v>
      </c>
      <c r="J89" s="10">
        <v>92469</v>
      </c>
    </row>
    <row r="90" spans="1:10" s="11" customFormat="1" ht="15" customHeight="1" x14ac:dyDescent="0.45">
      <c r="A90" s="20" t="s">
        <v>26</v>
      </c>
      <c r="B90" s="10">
        <v>982</v>
      </c>
      <c r="C90" s="10">
        <v>712</v>
      </c>
      <c r="D90" s="10">
        <v>721</v>
      </c>
      <c r="E90" s="10">
        <v>310</v>
      </c>
      <c r="F90" s="10">
        <v>543</v>
      </c>
      <c r="G90" s="10">
        <v>66</v>
      </c>
      <c r="H90" s="10">
        <v>28</v>
      </c>
      <c r="I90" s="10">
        <v>35</v>
      </c>
      <c r="J90" s="10">
        <v>3397</v>
      </c>
    </row>
    <row r="91" spans="1:10" s="11" customFormat="1" ht="15" customHeight="1" x14ac:dyDescent="0.45">
      <c r="A91" s="27"/>
      <c r="B91" s="105"/>
      <c r="C91" s="105"/>
      <c r="D91" s="105"/>
      <c r="E91" s="105"/>
      <c r="F91" s="105"/>
      <c r="G91" s="105"/>
      <c r="H91" s="105"/>
      <c r="I91" s="105"/>
      <c r="J91" s="105"/>
    </row>
    <row r="92" spans="1:10" s="11" customFormat="1" ht="15" customHeight="1" x14ac:dyDescent="0.45">
      <c r="A92" s="77" t="s">
        <v>200</v>
      </c>
      <c r="B92" s="35"/>
      <c r="C92" s="35"/>
      <c r="D92" s="35"/>
      <c r="E92" s="35"/>
      <c r="F92" s="35"/>
      <c r="G92" s="35"/>
      <c r="H92" s="35"/>
      <c r="I92" s="35"/>
      <c r="J92" s="35"/>
    </row>
    <row r="93" spans="1:10" s="11" customFormat="1" ht="15" customHeight="1" x14ac:dyDescent="0.45">
      <c r="A93" s="33" t="s">
        <v>23</v>
      </c>
      <c r="B93" s="35"/>
      <c r="C93" s="35"/>
      <c r="D93" s="35"/>
      <c r="E93" s="35"/>
      <c r="F93" s="35"/>
      <c r="G93" s="35"/>
      <c r="H93" s="35"/>
      <c r="I93" s="35"/>
      <c r="J93" s="35"/>
    </row>
    <row r="94" spans="1:10" s="11" customFormat="1" ht="15" customHeight="1" x14ac:dyDescent="0.45">
      <c r="A94" s="31" t="s">
        <v>29</v>
      </c>
      <c r="B94" s="10">
        <v>57005</v>
      </c>
      <c r="C94" s="10">
        <v>52265</v>
      </c>
      <c r="D94" s="10">
        <v>38232</v>
      </c>
      <c r="E94" s="10">
        <v>18909</v>
      </c>
      <c r="F94" s="10">
        <v>17025</v>
      </c>
      <c r="G94" s="10" t="s">
        <v>30</v>
      </c>
      <c r="H94" s="10">
        <v>2396</v>
      </c>
      <c r="I94" s="10" t="s">
        <v>30</v>
      </c>
      <c r="J94" s="10">
        <v>185832</v>
      </c>
    </row>
    <row r="95" spans="1:10" s="11" customFormat="1" ht="15" customHeight="1" x14ac:dyDescent="0.45">
      <c r="A95" s="31" t="s">
        <v>31</v>
      </c>
      <c r="B95" s="10">
        <v>18595</v>
      </c>
      <c r="C95" s="10">
        <v>11892</v>
      </c>
      <c r="D95" s="10">
        <v>9225</v>
      </c>
      <c r="E95" s="10">
        <v>1799</v>
      </c>
      <c r="F95" s="10">
        <v>2410</v>
      </c>
      <c r="G95" s="10">
        <v>5375</v>
      </c>
      <c r="H95" s="10">
        <v>0</v>
      </c>
      <c r="I95" s="10" t="s">
        <v>30</v>
      </c>
      <c r="J95" s="10">
        <v>49296</v>
      </c>
    </row>
    <row r="96" spans="1:10" s="11" customFormat="1" ht="15" customHeight="1" x14ac:dyDescent="0.45">
      <c r="A96" s="31" t="s">
        <v>32</v>
      </c>
      <c r="B96" s="10">
        <v>8141</v>
      </c>
      <c r="C96" s="10">
        <v>2463</v>
      </c>
      <c r="D96" s="10">
        <v>5851</v>
      </c>
      <c r="E96" s="10">
        <v>836</v>
      </c>
      <c r="F96" s="10">
        <v>2030</v>
      </c>
      <c r="G96" s="10">
        <v>627</v>
      </c>
      <c r="H96" s="10" t="s">
        <v>30</v>
      </c>
      <c r="I96" s="10">
        <v>580</v>
      </c>
      <c r="J96" s="10">
        <v>20528</v>
      </c>
    </row>
    <row r="97" spans="1:10" s="11" customFormat="1" ht="15" customHeight="1" x14ac:dyDescent="0.45">
      <c r="A97" s="31" t="s">
        <v>33</v>
      </c>
      <c r="B97" s="10">
        <v>23</v>
      </c>
      <c r="C97" s="10">
        <v>54</v>
      </c>
      <c r="D97" s="10">
        <v>91</v>
      </c>
      <c r="E97" s="10">
        <v>236</v>
      </c>
      <c r="F97" s="10">
        <v>439</v>
      </c>
      <c r="G97" s="10">
        <v>113</v>
      </c>
      <c r="H97" s="10" t="s">
        <v>30</v>
      </c>
      <c r="I97" s="10">
        <v>279</v>
      </c>
      <c r="J97" s="10">
        <v>1235</v>
      </c>
    </row>
    <row r="98" spans="1:10" s="11" customFormat="1" ht="15" customHeight="1" x14ac:dyDescent="0.45">
      <c r="A98" s="31" t="s">
        <v>34</v>
      </c>
      <c r="B98" s="10">
        <v>4</v>
      </c>
      <c r="C98" s="10" t="s">
        <v>30</v>
      </c>
      <c r="D98" s="10">
        <v>232</v>
      </c>
      <c r="E98" s="10">
        <v>47</v>
      </c>
      <c r="F98" s="10">
        <v>985</v>
      </c>
      <c r="G98" s="10">
        <v>0</v>
      </c>
      <c r="H98" s="10" t="s">
        <v>30</v>
      </c>
      <c r="I98" s="10">
        <v>215</v>
      </c>
      <c r="J98" s="10">
        <v>1483</v>
      </c>
    </row>
    <row r="99" spans="1:10" s="11" customFormat="1" ht="15" customHeight="1" x14ac:dyDescent="0.45">
      <c r="A99" s="31" t="s">
        <v>35</v>
      </c>
      <c r="B99" s="10">
        <v>0</v>
      </c>
      <c r="C99" s="10">
        <v>0</v>
      </c>
      <c r="D99" s="10">
        <v>0</v>
      </c>
      <c r="E99" s="10">
        <v>0</v>
      </c>
      <c r="F99" s="10">
        <v>0</v>
      </c>
      <c r="G99" s="10">
        <v>0</v>
      </c>
      <c r="H99" s="10">
        <v>0</v>
      </c>
      <c r="I99" s="10">
        <v>0</v>
      </c>
      <c r="J99" s="10">
        <v>0</v>
      </c>
    </row>
    <row r="100" spans="1:10" s="11" customFormat="1" ht="15" customHeight="1" x14ac:dyDescent="0.45">
      <c r="A100" s="33" t="s">
        <v>27</v>
      </c>
      <c r="B100" s="21"/>
      <c r="C100" s="21"/>
      <c r="D100" s="21"/>
      <c r="E100" s="21"/>
      <c r="F100" s="21"/>
      <c r="G100" s="21"/>
      <c r="H100" s="21"/>
      <c r="I100" s="21"/>
      <c r="J100" s="21"/>
    </row>
    <row r="101" spans="1:10" s="11" customFormat="1" ht="15" customHeight="1" x14ac:dyDescent="0.45">
      <c r="A101" s="31" t="s">
        <v>29</v>
      </c>
      <c r="B101" s="10">
        <v>56505</v>
      </c>
      <c r="C101" s="10">
        <v>52022</v>
      </c>
      <c r="D101" s="10">
        <v>37853</v>
      </c>
      <c r="E101" s="10">
        <v>18759</v>
      </c>
      <c r="F101" s="10">
        <v>16815</v>
      </c>
      <c r="G101" s="10" t="s">
        <v>30</v>
      </c>
      <c r="H101" s="10">
        <v>2381</v>
      </c>
      <c r="I101" s="10" t="s">
        <v>30</v>
      </c>
      <c r="J101" s="10">
        <v>184335</v>
      </c>
    </row>
    <row r="102" spans="1:10" s="11" customFormat="1" ht="15" customHeight="1" x14ac:dyDescent="0.45">
      <c r="A102" s="31" t="s">
        <v>31</v>
      </c>
      <c r="B102" s="10">
        <v>18064</v>
      </c>
      <c r="C102" s="10">
        <v>11679</v>
      </c>
      <c r="D102" s="10">
        <v>9137</v>
      </c>
      <c r="E102" s="10">
        <v>1750</v>
      </c>
      <c r="F102" s="10">
        <v>2393</v>
      </c>
      <c r="G102" s="10">
        <v>5333</v>
      </c>
      <c r="H102" s="10">
        <v>0</v>
      </c>
      <c r="I102" s="10" t="s">
        <v>30</v>
      </c>
      <c r="J102" s="10">
        <v>48356</v>
      </c>
    </row>
    <row r="103" spans="1:10" s="11" customFormat="1" ht="15" customHeight="1" x14ac:dyDescent="0.45">
      <c r="A103" s="31" t="s">
        <v>32</v>
      </c>
      <c r="B103" s="10">
        <v>7967</v>
      </c>
      <c r="C103" s="10">
        <v>2422</v>
      </c>
      <c r="D103" s="10">
        <v>5760</v>
      </c>
      <c r="E103" s="10">
        <v>821</v>
      </c>
      <c r="F103" s="10">
        <v>2006</v>
      </c>
      <c r="G103" s="10">
        <v>621</v>
      </c>
      <c r="H103" s="10" t="s">
        <v>30</v>
      </c>
      <c r="I103" s="10">
        <v>559</v>
      </c>
      <c r="J103" s="10">
        <v>20156</v>
      </c>
    </row>
    <row r="104" spans="1:10" s="11" customFormat="1" ht="15" customHeight="1" x14ac:dyDescent="0.45">
      <c r="A104" s="31" t="s">
        <v>33</v>
      </c>
      <c r="B104" s="10">
        <v>23</v>
      </c>
      <c r="C104" s="10">
        <v>54</v>
      </c>
      <c r="D104" s="10">
        <v>88</v>
      </c>
      <c r="E104" s="10">
        <v>200</v>
      </c>
      <c r="F104" s="10">
        <v>431</v>
      </c>
      <c r="G104" s="10">
        <v>113</v>
      </c>
      <c r="H104" s="10" t="s">
        <v>30</v>
      </c>
      <c r="I104" s="10">
        <v>229</v>
      </c>
      <c r="J104" s="10">
        <v>1138</v>
      </c>
    </row>
    <row r="105" spans="1:10" s="11" customFormat="1" ht="15" customHeight="1" x14ac:dyDescent="0.45">
      <c r="A105" s="31" t="s">
        <v>34</v>
      </c>
      <c r="B105" s="10">
        <v>4</v>
      </c>
      <c r="C105" s="10" t="s">
        <v>30</v>
      </c>
      <c r="D105" s="10">
        <v>218</v>
      </c>
      <c r="E105" s="10">
        <v>37</v>
      </c>
      <c r="F105" s="10">
        <v>982</v>
      </c>
      <c r="G105" s="10">
        <v>0</v>
      </c>
      <c r="H105" s="10" t="s">
        <v>30</v>
      </c>
      <c r="I105" s="10">
        <v>148</v>
      </c>
      <c r="J105" s="10">
        <v>1389</v>
      </c>
    </row>
    <row r="106" spans="1:10" s="11" customFormat="1" ht="15" customHeight="1" x14ac:dyDescent="0.45">
      <c r="A106" s="31" t="s">
        <v>35</v>
      </c>
      <c r="B106" s="10">
        <v>0</v>
      </c>
      <c r="C106" s="10">
        <v>0</v>
      </c>
      <c r="D106" s="10">
        <v>0</v>
      </c>
      <c r="E106" s="10">
        <v>0</v>
      </c>
      <c r="F106" s="10">
        <v>0</v>
      </c>
      <c r="G106" s="10">
        <v>0</v>
      </c>
      <c r="H106" s="10">
        <v>0</v>
      </c>
      <c r="I106" s="10">
        <v>0</v>
      </c>
      <c r="J106" s="10">
        <v>0</v>
      </c>
    </row>
    <row r="107" spans="1:10" s="11" customFormat="1" ht="15" customHeight="1" x14ac:dyDescent="0.45">
      <c r="A107" s="263" t="s">
        <v>201</v>
      </c>
      <c r="B107" s="263"/>
      <c r="C107" s="263"/>
      <c r="D107" s="263"/>
      <c r="E107" s="263"/>
      <c r="F107" s="263"/>
      <c r="G107" s="263"/>
      <c r="H107" s="263"/>
      <c r="I107" s="263"/>
      <c r="J107" s="263"/>
    </row>
    <row r="108" spans="1:10" s="11" customFormat="1" ht="15" customHeight="1" x14ac:dyDescent="0.45">
      <c r="A108" s="265" t="s">
        <v>202</v>
      </c>
      <c r="B108" s="265"/>
      <c r="C108" s="265"/>
      <c r="D108" s="265"/>
      <c r="E108" s="265"/>
      <c r="F108" s="265"/>
      <c r="G108" s="265"/>
      <c r="H108" s="265"/>
      <c r="I108" s="265"/>
      <c r="J108" s="265"/>
    </row>
    <row r="109" spans="1:10" s="11" customFormat="1" ht="15" customHeight="1" x14ac:dyDescent="0.45">
      <c r="A109" s="265"/>
      <c r="B109" s="265"/>
      <c r="C109" s="265"/>
      <c r="D109" s="265"/>
      <c r="E109" s="265"/>
      <c r="F109" s="265"/>
      <c r="G109" s="265"/>
      <c r="H109" s="265"/>
      <c r="I109" s="265"/>
      <c r="J109" s="265"/>
    </row>
    <row r="110" spans="1:10" s="11" customFormat="1" ht="15" customHeight="1" x14ac:dyDescent="0.45">
      <c r="A110" s="265" t="s">
        <v>203</v>
      </c>
      <c r="B110" s="265"/>
      <c r="C110" s="265"/>
      <c r="D110" s="265"/>
      <c r="E110" s="265"/>
      <c r="F110" s="265"/>
      <c r="G110" s="265"/>
      <c r="H110" s="265"/>
      <c r="I110" s="265"/>
      <c r="J110" s="265"/>
    </row>
    <row r="111" spans="1:10" s="11" customFormat="1" ht="15" customHeight="1" x14ac:dyDescent="0.45">
      <c r="A111" s="265"/>
      <c r="B111" s="265"/>
      <c r="C111" s="265"/>
      <c r="D111" s="265"/>
      <c r="E111" s="265"/>
      <c r="F111" s="265"/>
      <c r="G111" s="265"/>
      <c r="H111" s="265"/>
      <c r="I111" s="265"/>
      <c r="J111" s="265"/>
    </row>
    <row r="112" spans="1:10" s="11" customFormat="1" ht="15" customHeight="1" x14ac:dyDescent="0.45">
      <c r="A112" s="265" t="s">
        <v>204</v>
      </c>
      <c r="B112" s="265"/>
      <c r="C112" s="265"/>
      <c r="D112" s="265"/>
      <c r="E112" s="265"/>
      <c r="F112" s="265"/>
      <c r="G112" s="265"/>
      <c r="H112" s="265"/>
      <c r="I112" s="265"/>
      <c r="J112" s="265"/>
    </row>
    <row r="113" spans="1:10" s="11" customFormat="1" ht="15" customHeight="1" x14ac:dyDescent="0.45">
      <c r="A113" s="265"/>
      <c r="B113" s="265"/>
      <c r="C113" s="265"/>
      <c r="D113" s="265"/>
      <c r="E113" s="265"/>
      <c r="F113" s="265"/>
      <c r="G113" s="265"/>
      <c r="H113" s="265"/>
      <c r="I113" s="265"/>
      <c r="J113" s="265"/>
    </row>
    <row r="114" spans="1:10" s="11" customFormat="1" ht="15" customHeight="1" x14ac:dyDescent="0.45">
      <c r="A114" s="265" t="s">
        <v>205</v>
      </c>
      <c r="B114" s="265"/>
      <c r="C114" s="265"/>
      <c r="D114" s="265"/>
      <c r="E114" s="265"/>
      <c r="F114" s="265"/>
      <c r="G114" s="265"/>
      <c r="H114" s="265"/>
      <c r="I114" s="265"/>
      <c r="J114" s="265"/>
    </row>
    <row r="115" spans="1:10" s="11" customFormat="1" ht="15" customHeight="1" x14ac:dyDescent="0.45">
      <c r="A115" s="265"/>
      <c r="B115" s="265"/>
      <c r="C115" s="265"/>
      <c r="D115" s="265"/>
      <c r="E115" s="265"/>
      <c r="F115" s="265"/>
      <c r="G115" s="265"/>
      <c r="H115" s="265"/>
      <c r="I115" s="265"/>
      <c r="J115" s="265"/>
    </row>
    <row r="116" spans="1:10" s="11" customFormat="1" ht="15" customHeight="1" x14ac:dyDescent="0.45">
      <c r="A116" s="260" t="s">
        <v>69</v>
      </c>
      <c r="B116" s="260"/>
      <c r="C116" s="260"/>
      <c r="D116" s="260"/>
      <c r="E116" s="260"/>
      <c r="F116" s="260"/>
      <c r="G116" s="260"/>
      <c r="H116" s="260"/>
      <c r="I116" s="260"/>
      <c r="J116" s="260"/>
    </row>
    <row r="117" spans="1:10" s="11" customFormat="1" ht="15" customHeight="1" x14ac:dyDescent="0.45">
      <c r="A117" s="112"/>
      <c r="B117" s="113"/>
      <c r="C117" s="113"/>
      <c r="D117" s="113"/>
      <c r="E117" s="113"/>
      <c r="F117" s="113"/>
      <c r="G117" s="113"/>
      <c r="H117" s="113"/>
      <c r="I117" s="113"/>
      <c r="J117" s="113"/>
    </row>
    <row r="118" spans="1:10" s="11" customFormat="1" ht="15" customHeight="1" x14ac:dyDescent="0.45">
      <c r="A118" s="112"/>
      <c r="B118" s="113"/>
      <c r="C118" s="113"/>
      <c r="D118" s="113"/>
      <c r="E118" s="113"/>
      <c r="F118" s="113"/>
      <c r="G118" s="113"/>
      <c r="H118" s="113"/>
      <c r="I118" s="113"/>
      <c r="J118" s="113"/>
    </row>
    <row r="119" spans="1:10" ht="18" customHeight="1" x14ac:dyDescent="0.55000000000000004">
      <c r="A119" s="4" t="s">
        <v>206</v>
      </c>
      <c r="B119" s="6"/>
      <c r="C119" s="6"/>
      <c r="D119" s="6"/>
      <c r="E119" s="6"/>
      <c r="F119" s="6"/>
      <c r="G119" s="6"/>
      <c r="H119" s="6"/>
      <c r="I119" s="6"/>
      <c r="J119" s="6"/>
    </row>
    <row r="120" spans="1:10" ht="15" customHeight="1" x14ac:dyDescent="0.55000000000000004">
      <c r="A120" s="5" t="s">
        <v>1</v>
      </c>
      <c r="B120" s="52" t="s">
        <v>2</v>
      </c>
      <c r="C120" s="52" t="s">
        <v>3</v>
      </c>
      <c r="D120" s="52" t="s">
        <v>4</v>
      </c>
      <c r="E120" s="52" t="s">
        <v>5</v>
      </c>
      <c r="F120" s="52" t="s">
        <v>6</v>
      </c>
      <c r="G120" s="52" t="s">
        <v>7</v>
      </c>
      <c r="H120" s="52" t="s">
        <v>8</v>
      </c>
      <c r="I120" s="52" t="s">
        <v>9</v>
      </c>
      <c r="J120" s="52" t="s">
        <v>10</v>
      </c>
    </row>
    <row r="121" spans="1:10" ht="15" customHeight="1" x14ac:dyDescent="0.55000000000000004">
      <c r="A121" s="77" t="s">
        <v>207</v>
      </c>
      <c r="B121" s="11"/>
      <c r="C121" s="11"/>
      <c r="D121" s="11"/>
      <c r="E121" s="11"/>
      <c r="F121" s="11"/>
      <c r="G121" s="11"/>
      <c r="H121" s="11"/>
      <c r="I121" s="11"/>
      <c r="J121" s="11"/>
    </row>
    <row r="122" spans="1:10" ht="15" customHeight="1" x14ac:dyDescent="0.55000000000000004">
      <c r="A122" s="30" t="s">
        <v>13</v>
      </c>
      <c r="B122" s="11"/>
      <c r="C122" s="11"/>
      <c r="D122" s="11"/>
      <c r="E122" s="11"/>
      <c r="F122" s="11"/>
      <c r="G122" s="11"/>
      <c r="H122" s="11"/>
      <c r="I122" s="11"/>
      <c r="J122" s="11"/>
    </row>
    <row r="123" spans="1:10" ht="15" customHeight="1" x14ac:dyDescent="0.55000000000000004">
      <c r="A123" s="108" t="s">
        <v>14</v>
      </c>
      <c r="B123" s="21"/>
      <c r="C123" s="21"/>
      <c r="D123" s="21"/>
      <c r="E123" s="21"/>
      <c r="F123" s="21"/>
      <c r="G123" s="21"/>
      <c r="H123" s="21"/>
      <c r="I123" s="21"/>
      <c r="J123" s="21"/>
    </row>
    <row r="124" spans="1:10" ht="15" customHeight="1" x14ac:dyDescent="0.55000000000000004">
      <c r="A124" s="111" t="s">
        <v>195</v>
      </c>
      <c r="B124" s="10">
        <v>975</v>
      </c>
      <c r="C124" s="10">
        <v>371</v>
      </c>
      <c r="D124" s="10">
        <v>468</v>
      </c>
      <c r="E124" s="10">
        <v>161</v>
      </c>
      <c r="F124" s="10">
        <v>234</v>
      </c>
      <c r="G124" s="10">
        <v>46</v>
      </c>
      <c r="H124" s="10">
        <v>12</v>
      </c>
      <c r="I124" s="10">
        <v>145</v>
      </c>
      <c r="J124" s="10">
        <v>2376</v>
      </c>
    </row>
    <row r="125" spans="1:10" ht="15" customHeight="1" x14ac:dyDescent="0.55000000000000004">
      <c r="A125" s="111" t="s">
        <v>196</v>
      </c>
      <c r="B125" s="10">
        <v>1632</v>
      </c>
      <c r="C125" s="10">
        <v>597</v>
      </c>
      <c r="D125" s="10">
        <v>812</v>
      </c>
      <c r="E125" s="10">
        <v>274</v>
      </c>
      <c r="F125" s="10">
        <v>365</v>
      </c>
      <c r="G125" s="10">
        <v>94</v>
      </c>
      <c r="H125" s="10">
        <v>18</v>
      </c>
      <c r="I125" s="10">
        <v>252</v>
      </c>
      <c r="J125" s="10">
        <v>3983</v>
      </c>
    </row>
    <row r="126" spans="1:10" ht="15" customHeight="1" x14ac:dyDescent="0.55000000000000004">
      <c r="A126" s="111" t="s">
        <v>197</v>
      </c>
      <c r="B126" s="10">
        <v>2191</v>
      </c>
      <c r="C126" s="10">
        <v>591</v>
      </c>
      <c r="D126" s="10">
        <v>1237</v>
      </c>
      <c r="E126" s="10">
        <v>371</v>
      </c>
      <c r="F126" s="10">
        <v>329</v>
      </c>
      <c r="G126" s="10">
        <v>180</v>
      </c>
      <c r="H126" s="10">
        <v>33</v>
      </c>
      <c r="I126" s="10">
        <v>271</v>
      </c>
      <c r="J126" s="10">
        <v>5108</v>
      </c>
    </row>
    <row r="127" spans="1:10" ht="15.4" customHeight="1" x14ac:dyDescent="0.55000000000000004">
      <c r="A127" s="110" t="s">
        <v>19</v>
      </c>
      <c r="B127" s="10">
        <v>3827</v>
      </c>
      <c r="C127" s="10">
        <v>1191</v>
      </c>
      <c r="D127" s="10">
        <v>2049</v>
      </c>
      <c r="E127" s="10">
        <v>645</v>
      </c>
      <c r="F127" s="10">
        <v>694</v>
      </c>
      <c r="G127" s="10">
        <v>274</v>
      </c>
      <c r="H127" s="10">
        <v>51</v>
      </c>
      <c r="I127" s="10">
        <v>524</v>
      </c>
      <c r="J127" s="10">
        <v>9099</v>
      </c>
    </row>
    <row r="128" spans="1:10" ht="23.65" customHeight="1" x14ac:dyDescent="0.55000000000000004">
      <c r="A128" s="108" t="s">
        <v>20</v>
      </c>
      <c r="B128" s="10">
        <v>92481</v>
      </c>
      <c r="C128" s="10">
        <v>73514</v>
      </c>
      <c r="D128" s="10">
        <v>62480</v>
      </c>
      <c r="E128" s="10">
        <v>25979</v>
      </c>
      <c r="F128" s="10">
        <v>25819</v>
      </c>
      <c r="G128" s="10">
        <v>6771</v>
      </c>
      <c r="H128" s="10">
        <v>2983</v>
      </c>
      <c r="I128" s="10">
        <v>893</v>
      </c>
      <c r="J128" s="10">
        <v>283987</v>
      </c>
    </row>
    <row r="129" spans="1:10" ht="23.65" customHeight="1" x14ac:dyDescent="0.55000000000000004">
      <c r="A129" s="108" t="s">
        <v>21</v>
      </c>
      <c r="B129" s="10">
        <v>7233</v>
      </c>
      <c r="C129" s="10">
        <v>6728</v>
      </c>
      <c r="D129" s="10">
        <v>2888</v>
      </c>
      <c r="E129" s="10">
        <v>1387</v>
      </c>
      <c r="F129" s="10">
        <v>1878</v>
      </c>
      <c r="G129" s="10">
        <v>542</v>
      </c>
      <c r="H129" s="10">
        <v>212</v>
      </c>
      <c r="I129" s="10">
        <v>58</v>
      </c>
      <c r="J129" s="10">
        <v>20913</v>
      </c>
    </row>
    <row r="130" spans="1:10" s="11" customFormat="1" ht="15" customHeight="1" x14ac:dyDescent="0.45">
      <c r="A130" s="23"/>
    </row>
    <row r="131" spans="1:10" s="11" customFormat="1" ht="15" customHeight="1" x14ac:dyDescent="0.45">
      <c r="A131" s="33" t="s">
        <v>208</v>
      </c>
      <c r="B131" s="21"/>
      <c r="C131" s="21"/>
      <c r="D131" s="21"/>
      <c r="E131" s="21"/>
      <c r="F131" s="21"/>
      <c r="G131" s="21"/>
      <c r="H131" s="21"/>
      <c r="I131" s="21"/>
      <c r="J131" s="21"/>
    </row>
    <row r="132" spans="1:10" s="11" customFormat="1" ht="15" customHeight="1" x14ac:dyDescent="0.45">
      <c r="A132" s="31" t="s">
        <v>29</v>
      </c>
      <c r="B132" s="10">
        <v>70672</v>
      </c>
      <c r="C132" s="10">
        <v>64329</v>
      </c>
      <c r="D132" s="10">
        <v>48619</v>
      </c>
      <c r="E132" s="10">
        <v>24359</v>
      </c>
      <c r="F132" s="10">
        <v>21168</v>
      </c>
      <c r="G132" s="10" t="s">
        <v>30</v>
      </c>
      <c r="H132" s="10">
        <v>3251</v>
      </c>
      <c r="I132" s="10" t="s">
        <v>30</v>
      </c>
      <c r="J132" s="10">
        <v>227160</v>
      </c>
    </row>
    <row r="133" spans="1:10" s="11" customFormat="1" ht="15" customHeight="1" x14ac:dyDescent="0.45">
      <c r="A133" s="31" t="s">
        <v>31</v>
      </c>
      <c r="B133" s="10">
        <v>23383</v>
      </c>
      <c r="C133" s="10">
        <v>14723</v>
      </c>
      <c r="D133" s="10">
        <v>12528</v>
      </c>
      <c r="E133" s="10">
        <v>2419</v>
      </c>
      <c r="F133" s="10">
        <v>3087</v>
      </c>
      <c r="G133" s="10">
        <v>6663</v>
      </c>
      <c r="H133" s="10">
        <v>0</v>
      </c>
      <c r="I133" s="10" t="s">
        <v>30</v>
      </c>
      <c r="J133" s="10">
        <v>62723</v>
      </c>
    </row>
    <row r="134" spans="1:10" s="11" customFormat="1" ht="15" customHeight="1" x14ac:dyDescent="0.45">
      <c r="A134" s="31" t="s">
        <v>32</v>
      </c>
      <c r="B134" s="10">
        <v>10850</v>
      </c>
      <c r="C134" s="10">
        <v>2977</v>
      </c>
      <c r="D134" s="10">
        <v>7298</v>
      </c>
      <c r="E134" s="10">
        <v>1131</v>
      </c>
      <c r="F134" s="10">
        <v>2559</v>
      </c>
      <c r="G134" s="10">
        <v>824</v>
      </c>
      <c r="H134" s="10" t="s">
        <v>30</v>
      </c>
      <c r="I134" s="10">
        <v>858</v>
      </c>
      <c r="J134" s="10">
        <v>26475</v>
      </c>
    </row>
    <row r="135" spans="1:10" s="11" customFormat="1" ht="15" customHeight="1" x14ac:dyDescent="0.45">
      <c r="A135" s="31" t="s">
        <v>33</v>
      </c>
      <c r="B135" s="10">
        <v>29</v>
      </c>
      <c r="C135" s="10">
        <v>68</v>
      </c>
      <c r="D135" s="10">
        <v>124</v>
      </c>
      <c r="E135" s="10">
        <v>303</v>
      </c>
      <c r="F135" s="10">
        <v>595</v>
      </c>
      <c r="G135" s="10">
        <v>153</v>
      </c>
      <c r="H135" s="10" t="s">
        <v>30</v>
      </c>
      <c r="I135" s="10">
        <v>370</v>
      </c>
      <c r="J135" s="10">
        <v>1642</v>
      </c>
    </row>
    <row r="136" spans="1:10" s="11" customFormat="1" ht="15" customHeight="1" x14ac:dyDescent="0.45">
      <c r="A136" s="31" t="s">
        <v>34</v>
      </c>
      <c r="B136" s="10">
        <v>4</v>
      </c>
      <c r="C136" s="10" t="s">
        <v>30</v>
      </c>
      <c r="D136" s="10">
        <v>311</v>
      </c>
      <c r="E136" s="10">
        <v>76</v>
      </c>
      <c r="F136" s="10">
        <v>1198</v>
      </c>
      <c r="G136" s="10">
        <v>0</v>
      </c>
      <c r="H136" s="10" t="s">
        <v>30</v>
      </c>
      <c r="I136" s="10">
        <v>262</v>
      </c>
      <c r="J136" s="10">
        <v>1851</v>
      </c>
    </row>
    <row r="137" spans="1:10" s="11" customFormat="1" ht="15" customHeight="1" x14ac:dyDescent="0.45">
      <c r="A137" s="31" t="s">
        <v>35</v>
      </c>
      <c r="B137" s="10">
        <v>0</v>
      </c>
      <c r="C137" s="10">
        <v>0</v>
      </c>
      <c r="D137" s="10">
        <v>0</v>
      </c>
      <c r="E137" s="10">
        <v>0</v>
      </c>
      <c r="F137" s="10">
        <v>0</v>
      </c>
      <c r="G137" s="10">
        <v>0</v>
      </c>
      <c r="H137" s="10">
        <v>0</v>
      </c>
      <c r="I137" s="10">
        <v>0</v>
      </c>
      <c r="J137" s="10">
        <v>0</v>
      </c>
    </row>
    <row r="138" spans="1:10" s="11" customFormat="1" ht="15" customHeight="1" x14ac:dyDescent="0.45">
      <c r="A138" s="264" t="s">
        <v>209</v>
      </c>
      <c r="B138" s="264"/>
      <c r="C138" s="264"/>
      <c r="D138" s="264"/>
      <c r="E138" s="264"/>
      <c r="F138" s="264"/>
      <c r="G138" s="264"/>
      <c r="H138" s="264"/>
      <c r="I138" s="264"/>
      <c r="J138" s="264"/>
    </row>
    <row r="139" spans="1:10" s="11" customFormat="1" ht="15" customHeight="1" x14ac:dyDescent="0.45">
      <c r="A139" s="265"/>
      <c r="B139" s="265"/>
      <c r="C139" s="265"/>
      <c r="D139" s="265"/>
      <c r="E139" s="265"/>
      <c r="F139" s="265"/>
      <c r="G139" s="265"/>
      <c r="H139" s="265"/>
      <c r="I139" s="265"/>
      <c r="J139" s="265"/>
    </row>
    <row r="140" spans="1:10" s="11" customFormat="1" ht="15" customHeight="1" x14ac:dyDescent="0.45">
      <c r="A140" s="265" t="s">
        <v>62</v>
      </c>
      <c r="B140" s="265"/>
      <c r="C140" s="265"/>
      <c r="D140" s="265"/>
      <c r="E140" s="265"/>
      <c r="F140" s="265"/>
      <c r="G140" s="265"/>
      <c r="H140" s="265"/>
      <c r="I140" s="265"/>
      <c r="J140" s="265"/>
    </row>
    <row r="141" spans="1:10" s="11" customFormat="1" ht="15" customHeight="1" x14ac:dyDescent="0.45">
      <c r="A141" s="265"/>
      <c r="B141" s="265"/>
      <c r="C141" s="265"/>
      <c r="D141" s="265"/>
      <c r="E141" s="265"/>
      <c r="F141" s="265"/>
      <c r="G141" s="265"/>
      <c r="H141" s="265"/>
      <c r="I141" s="265"/>
      <c r="J141" s="265"/>
    </row>
    <row r="142" spans="1:10" s="11" customFormat="1" ht="15" customHeight="1" x14ac:dyDescent="0.45">
      <c r="A142" s="265" t="s">
        <v>210</v>
      </c>
      <c r="B142" s="265"/>
      <c r="C142" s="265"/>
      <c r="D142" s="265"/>
      <c r="E142" s="265"/>
      <c r="F142" s="265"/>
      <c r="G142" s="265"/>
      <c r="H142" s="265"/>
      <c r="I142" s="265"/>
      <c r="J142" s="265"/>
    </row>
    <row r="143" spans="1:10" s="11" customFormat="1" ht="15" customHeight="1" x14ac:dyDescent="0.45">
      <c r="A143" s="265"/>
      <c r="B143" s="265"/>
      <c r="C143" s="265"/>
      <c r="D143" s="265"/>
      <c r="E143" s="265"/>
      <c r="F143" s="265"/>
      <c r="G143" s="265"/>
      <c r="H143" s="265"/>
      <c r="I143" s="265"/>
      <c r="J143" s="265"/>
    </row>
    <row r="144" spans="1:10" s="11" customFormat="1" ht="15" customHeight="1" x14ac:dyDescent="0.45">
      <c r="A144" s="265"/>
      <c r="B144" s="265"/>
      <c r="C144" s="265"/>
      <c r="D144" s="265"/>
      <c r="E144" s="265"/>
      <c r="F144" s="265"/>
      <c r="G144" s="265"/>
      <c r="H144" s="265"/>
      <c r="I144" s="265"/>
      <c r="J144" s="265"/>
    </row>
    <row r="145" spans="1:10" s="11" customFormat="1" ht="15" customHeight="1" x14ac:dyDescent="0.45">
      <c r="A145" s="260" t="s">
        <v>69</v>
      </c>
      <c r="B145" s="260"/>
      <c r="C145" s="260"/>
      <c r="D145" s="260"/>
      <c r="E145" s="260"/>
      <c r="F145" s="260"/>
      <c r="G145" s="260"/>
      <c r="H145" s="260"/>
      <c r="I145" s="260"/>
      <c r="J145" s="260"/>
    </row>
    <row r="146" spans="1:10" ht="15" customHeight="1" x14ac:dyDescent="0.55000000000000004"/>
  </sheetData>
  <mergeCells count="10">
    <mergeCell ref="A138:J139"/>
    <mergeCell ref="A140:J141"/>
    <mergeCell ref="A142:J144"/>
    <mergeCell ref="A145:J145"/>
    <mergeCell ref="A107:J107"/>
    <mergeCell ref="A108:J109"/>
    <mergeCell ref="A110:J111"/>
    <mergeCell ref="A112:J113"/>
    <mergeCell ref="A114:J115"/>
    <mergeCell ref="A116:J116"/>
  </mergeCells>
  <pageMargins left="0.70866141732283472" right="0.70866141732283472" top="0.74803149606299213" bottom="0.74803149606299213" header="0.31496062992125984" footer="0.31496062992125984"/>
  <pageSetup paperSize="9" scale="59" fitToHeight="0"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1D3DD5-E299-4EEF-A06D-C196E87AA1DE}">
  <sheetPr>
    <pageSetUpPr fitToPage="1"/>
  </sheetPr>
  <dimension ref="A1:J452"/>
  <sheetViews>
    <sheetView zoomScaleNormal="100" workbookViewId="0">
      <selection activeCell="A7" sqref="A7"/>
    </sheetView>
  </sheetViews>
  <sheetFormatPr defaultColWidth="9.15625" defaultRowHeight="14.4" x14ac:dyDescent="0.55000000000000004"/>
  <cols>
    <col min="1" max="1" width="50.68359375" customWidth="1"/>
    <col min="2" max="10" width="10.68359375" customWidth="1"/>
  </cols>
  <sheetData>
    <row r="1" spans="1:10" ht="15" customHeight="1" x14ac:dyDescent="0.55000000000000004"/>
    <row r="8" spans="1:10" ht="18" x14ac:dyDescent="0.55000000000000004">
      <c r="A8" s="41" t="s">
        <v>174</v>
      </c>
      <c r="B8" s="104"/>
      <c r="C8" s="104"/>
      <c r="D8" s="104"/>
      <c r="E8" s="104"/>
      <c r="F8" s="104"/>
      <c r="G8" s="104"/>
      <c r="H8" s="104"/>
      <c r="I8" s="104"/>
      <c r="J8" s="104"/>
    </row>
    <row r="9" spans="1:10" ht="15" customHeight="1" x14ac:dyDescent="0.55000000000000004">
      <c r="A9" s="42" t="s">
        <v>1</v>
      </c>
      <c r="B9" s="43" t="s">
        <v>2</v>
      </c>
      <c r="C9" s="43" t="s">
        <v>3</v>
      </c>
      <c r="D9" s="43" t="s">
        <v>4</v>
      </c>
      <c r="E9" s="43" t="s">
        <v>5</v>
      </c>
      <c r="F9" s="43" t="s">
        <v>6</v>
      </c>
      <c r="G9" s="43" t="s">
        <v>7</v>
      </c>
      <c r="H9" s="43" t="s">
        <v>8</v>
      </c>
      <c r="I9" s="43" t="s">
        <v>9</v>
      </c>
      <c r="J9" s="43" t="s">
        <v>10</v>
      </c>
    </row>
    <row r="10" spans="1:10" ht="15" customHeight="1" x14ac:dyDescent="0.55000000000000004">
      <c r="A10" s="70"/>
      <c r="B10" s="116"/>
      <c r="C10" s="116"/>
      <c r="D10" s="116"/>
      <c r="E10" s="116"/>
      <c r="F10" s="116"/>
      <c r="G10" s="116"/>
      <c r="H10" s="116"/>
      <c r="I10" s="116"/>
      <c r="J10" s="116"/>
    </row>
    <row r="11" spans="1:10" s="9" customFormat="1" ht="15" customHeight="1" x14ac:dyDescent="0.45">
      <c r="A11" s="117" t="s">
        <v>212</v>
      </c>
      <c r="B11" s="11"/>
      <c r="C11" s="11"/>
      <c r="D11" s="11"/>
      <c r="E11" s="11"/>
      <c r="F11" s="11"/>
      <c r="G11" s="11"/>
      <c r="H11" s="11"/>
      <c r="I11" s="11"/>
      <c r="J11" s="11"/>
    </row>
    <row r="12" spans="1:10" s="9" customFormat="1" ht="15" customHeight="1" x14ac:dyDescent="0.45">
      <c r="A12" s="30" t="s">
        <v>23</v>
      </c>
      <c r="B12" s="10">
        <v>59298</v>
      </c>
      <c r="C12" s="10">
        <v>47677</v>
      </c>
      <c r="D12" s="10">
        <v>37701</v>
      </c>
      <c r="E12" s="10">
        <v>17207</v>
      </c>
      <c r="F12" s="10">
        <v>15909</v>
      </c>
      <c r="G12" s="10">
        <v>4459</v>
      </c>
      <c r="H12" s="10">
        <v>2386</v>
      </c>
      <c r="I12" s="10">
        <v>490</v>
      </c>
      <c r="J12" s="10">
        <v>185127</v>
      </c>
    </row>
    <row r="13" spans="1:10" s="9" customFormat="1" ht="15" customHeight="1" x14ac:dyDescent="0.45">
      <c r="A13" s="118"/>
      <c r="B13" s="119"/>
      <c r="C13" s="119"/>
      <c r="D13" s="119"/>
      <c r="E13" s="119"/>
      <c r="F13" s="119"/>
      <c r="G13" s="119"/>
      <c r="H13" s="119"/>
      <c r="I13" s="119"/>
      <c r="J13" s="119"/>
    </row>
    <row r="14" spans="1:10" s="9" customFormat="1" ht="24" customHeight="1" x14ac:dyDescent="0.45">
      <c r="A14" s="19" t="s">
        <v>12</v>
      </c>
      <c r="B14" s="10">
        <v>58723</v>
      </c>
      <c r="C14" s="10">
        <v>47024</v>
      </c>
      <c r="D14" s="10">
        <v>37451</v>
      </c>
      <c r="E14" s="10">
        <v>17067</v>
      </c>
      <c r="F14" s="10">
        <v>15796</v>
      </c>
      <c r="G14" s="10">
        <v>4412</v>
      </c>
      <c r="H14" s="10">
        <v>2378</v>
      </c>
      <c r="I14" s="10">
        <v>489</v>
      </c>
      <c r="J14" s="10">
        <v>183340</v>
      </c>
    </row>
    <row r="15" spans="1:10" s="9" customFormat="1" ht="15" customHeight="1" x14ac:dyDescent="0.45">
      <c r="A15" s="120"/>
      <c r="B15" s="121"/>
      <c r="C15" s="121"/>
      <c r="D15" s="121"/>
      <c r="E15" s="121"/>
      <c r="F15" s="121"/>
      <c r="G15" s="121"/>
      <c r="H15" s="121"/>
      <c r="I15" s="121"/>
      <c r="J15" s="121"/>
    </row>
    <row r="16" spans="1:10" s="9" customFormat="1" ht="15" customHeight="1" x14ac:dyDescent="0.45">
      <c r="A16" s="30" t="s">
        <v>213</v>
      </c>
      <c r="B16" s="121"/>
      <c r="C16" s="121"/>
      <c r="D16" s="121"/>
      <c r="E16" s="121"/>
      <c r="F16" s="121"/>
      <c r="G16" s="121"/>
      <c r="H16" s="121"/>
      <c r="I16" s="121"/>
      <c r="J16" s="121"/>
    </row>
    <row r="17" spans="1:10" s="9" customFormat="1" ht="15" customHeight="1" x14ac:dyDescent="0.45">
      <c r="A17" s="45" t="s">
        <v>73</v>
      </c>
      <c r="B17" s="121"/>
      <c r="C17" s="121"/>
      <c r="D17" s="121"/>
      <c r="E17" s="121"/>
      <c r="F17" s="121"/>
      <c r="G17" s="121"/>
      <c r="H17" s="121"/>
      <c r="I17" s="121"/>
      <c r="J17" s="121"/>
    </row>
    <row r="18" spans="1:10" s="9" customFormat="1" ht="15" customHeight="1" x14ac:dyDescent="0.45">
      <c r="A18" s="122" t="s">
        <v>180</v>
      </c>
      <c r="B18" s="10">
        <v>313</v>
      </c>
      <c r="C18" s="10">
        <v>313</v>
      </c>
      <c r="D18" s="10">
        <v>158</v>
      </c>
      <c r="E18" s="10">
        <v>95</v>
      </c>
      <c r="F18" s="10">
        <v>66</v>
      </c>
      <c r="G18" s="10">
        <v>23</v>
      </c>
      <c r="H18" s="10">
        <v>5</v>
      </c>
      <c r="I18" s="10">
        <v>11</v>
      </c>
      <c r="J18" s="10">
        <v>984</v>
      </c>
    </row>
    <row r="19" spans="1:10" s="9" customFormat="1" ht="15" customHeight="1" x14ac:dyDescent="0.45">
      <c r="A19" s="122" t="s">
        <v>181</v>
      </c>
      <c r="B19" s="10">
        <v>739</v>
      </c>
      <c r="C19" s="10">
        <v>658</v>
      </c>
      <c r="D19" s="10">
        <v>592</v>
      </c>
      <c r="E19" s="10">
        <v>239</v>
      </c>
      <c r="F19" s="10">
        <v>206</v>
      </c>
      <c r="G19" s="10">
        <v>79</v>
      </c>
      <c r="H19" s="10">
        <v>21</v>
      </c>
      <c r="I19" s="10">
        <v>27</v>
      </c>
      <c r="J19" s="10">
        <v>2561</v>
      </c>
    </row>
    <row r="20" spans="1:10" s="9" customFormat="1" ht="15" customHeight="1" x14ac:dyDescent="0.45">
      <c r="A20" s="122" t="s">
        <v>182</v>
      </c>
      <c r="B20" s="10">
        <v>1967</v>
      </c>
      <c r="C20" s="10">
        <v>1635</v>
      </c>
      <c r="D20" s="10">
        <v>1476</v>
      </c>
      <c r="E20" s="10">
        <v>660</v>
      </c>
      <c r="F20" s="10">
        <v>555</v>
      </c>
      <c r="G20" s="10">
        <v>171</v>
      </c>
      <c r="H20" s="10">
        <v>83</v>
      </c>
      <c r="I20" s="10">
        <v>43</v>
      </c>
      <c r="J20" s="10">
        <v>6590</v>
      </c>
    </row>
    <row r="21" spans="1:10" s="9" customFormat="1" ht="15" customHeight="1" x14ac:dyDescent="0.45">
      <c r="A21" s="122" t="s">
        <v>183</v>
      </c>
      <c r="B21" s="10">
        <v>4080</v>
      </c>
      <c r="C21" s="10">
        <v>3141</v>
      </c>
      <c r="D21" s="10">
        <v>2927</v>
      </c>
      <c r="E21" s="10">
        <v>1158</v>
      </c>
      <c r="F21" s="10">
        <v>1096</v>
      </c>
      <c r="G21" s="10">
        <v>338</v>
      </c>
      <c r="H21" s="10">
        <v>185</v>
      </c>
      <c r="I21" s="10">
        <v>35</v>
      </c>
      <c r="J21" s="10">
        <v>12960</v>
      </c>
    </row>
    <row r="22" spans="1:10" s="9" customFormat="1" ht="15" customHeight="1" x14ac:dyDescent="0.45">
      <c r="A22" s="122" t="s">
        <v>184</v>
      </c>
      <c r="B22" s="10">
        <v>6666</v>
      </c>
      <c r="C22" s="10">
        <v>5313</v>
      </c>
      <c r="D22" s="10">
        <v>4540</v>
      </c>
      <c r="E22" s="10">
        <v>1999</v>
      </c>
      <c r="F22" s="10">
        <v>1753</v>
      </c>
      <c r="G22" s="10">
        <v>508</v>
      </c>
      <c r="H22" s="10">
        <v>300</v>
      </c>
      <c r="I22" s="10">
        <v>46</v>
      </c>
      <c r="J22" s="10">
        <v>21125</v>
      </c>
    </row>
    <row r="23" spans="1:10" s="11" customFormat="1" ht="15" customHeight="1" x14ac:dyDescent="0.45">
      <c r="A23" s="122" t="s">
        <v>185</v>
      </c>
      <c r="B23" s="10">
        <v>9852</v>
      </c>
      <c r="C23" s="10">
        <v>7999</v>
      </c>
      <c r="D23" s="10">
        <v>6023</v>
      </c>
      <c r="E23" s="10">
        <v>2824</v>
      </c>
      <c r="F23" s="10">
        <v>2535</v>
      </c>
      <c r="G23" s="10">
        <v>753</v>
      </c>
      <c r="H23" s="10">
        <v>409</v>
      </c>
      <c r="I23" s="10">
        <v>48</v>
      </c>
      <c r="J23" s="10">
        <v>30443</v>
      </c>
    </row>
    <row r="24" spans="1:10" s="11" customFormat="1" ht="15" customHeight="1" x14ac:dyDescent="0.45">
      <c r="A24" s="122" t="s">
        <v>186</v>
      </c>
      <c r="B24" s="10">
        <v>15264</v>
      </c>
      <c r="C24" s="10">
        <v>12678</v>
      </c>
      <c r="D24" s="10">
        <v>8789</v>
      </c>
      <c r="E24" s="10">
        <v>4443</v>
      </c>
      <c r="F24" s="10">
        <v>4469</v>
      </c>
      <c r="G24" s="10">
        <v>1087</v>
      </c>
      <c r="H24" s="10">
        <v>607</v>
      </c>
      <c r="I24" s="10">
        <v>64</v>
      </c>
      <c r="J24" s="10">
        <v>47401</v>
      </c>
    </row>
    <row r="25" spans="1:10" s="11" customFormat="1" ht="15" customHeight="1" x14ac:dyDescent="0.45">
      <c r="A25" s="122" t="s">
        <v>187</v>
      </c>
      <c r="B25" s="10">
        <v>0</v>
      </c>
      <c r="C25" s="10">
        <v>0</v>
      </c>
      <c r="D25" s="10">
        <v>0</v>
      </c>
      <c r="E25" s="10">
        <v>0</v>
      </c>
      <c r="F25" s="10">
        <v>0</v>
      </c>
      <c r="G25" s="10">
        <v>0</v>
      </c>
      <c r="H25" s="10">
        <v>0</v>
      </c>
      <c r="I25" s="10">
        <v>0</v>
      </c>
      <c r="J25" s="10">
        <v>0</v>
      </c>
    </row>
    <row r="26" spans="1:10" s="9" customFormat="1" ht="15" customHeight="1" x14ac:dyDescent="0.45">
      <c r="A26" s="123" t="s">
        <v>188</v>
      </c>
      <c r="B26" s="107">
        <v>38881</v>
      </c>
      <c r="C26" s="107">
        <v>31737</v>
      </c>
      <c r="D26" s="107">
        <v>24505</v>
      </c>
      <c r="E26" s="107">
        <v>11418</v>
      </c>
      <c r="F26" s="107">
        <v>10680</v>
      </c>
      <c r="G26" s="107">
        <v>2959</v>
      </c>
      <c r="H26" s="107">
        <v>1610</v>
      </c>
      <c r="I26" s="107">
        <v>274</v>
      </c>
      <c r="J26" s="107">
        <v>122064</v>
      </c>
    </row>
    <row r="27" spans="1:10" s="9" customFormat="1" ht="15" customHeight="1" x14ac:dyDescent="0.45">
      <c r="A27" s="45" t="s">
        <v>74</v>
      </c>
      <c r="B27" s="121"/>
      <c r="C27" s="121"/>
      <c r="D27" s="121"/>
      <c r="E27" s="121"/>
      <c r="F27" s="121"/>
      <c r="G27" s="121"/>
      <c r="H27" s="121"/>
      <c r="I27" s="121"/>
      <c r="J27" s="121"/>
    </row>
    <row r="28" spans="1:10" s="9" customFormat="1" ht="15" customHeight="1" x14ac:dyDescent="0.45">
      <c r="A28" s="122" t="s">
        <v>180</v>
      </c>
      <c r="B28" s="10">
        <v>348</v>
      </c>
      <c r="C28" s="10">
        <v>365</v>
      </c>
      <c r="D28" s="10">
        <v>172</v>
      </c>
      <c r="E28" s="10">
        <v>100</v>
      </c>
      <c r="F28" s="10">
        <v>58</v>
      </c>
      <c r="G28" s="10">
        <v>28</v>
      </c>
      <c r="H28" s="10">
        <v>4</v>
      </c>
      <c r="I28" s="10">
        <v>7</v>
      </c>
      <c r="J28" s="10">
        <v>1082</v>
      </c>
    </row>
    <row r="29" spans="1:10" s="9" customFormat="1" ht="15" customHeight="1" x14ac:dyDescent="0.45">
      <c r="A29" s="122" t="s">
        <v>181</v>
      </c>
      <c r="B29" s="10">
        <v>918</v>
      </c>
      <c r="C29" s="10">
        <v>746</v>
      </c>
      <c r="D29" s="10">
        <v>581</v>
      </c>
      <c r="E29" s="10">
        <v>252</v>
      </c>
      <c r="F29" s="10">
        <v>215</v>
      </c>
      <c r="G29" s="10">
        <v>90</v>
      </c>
      <c r="H29" s="10">
        <v>31</v>
      </c>
      <c r="I29" s="10">
        <v>10</v>
      </c>
      <c r="J29" s="10">
        <v>2843</v>
      </c>
    </row>
    <row r="30" spans="1:10" s="9" customFormat="1" ht="15" customHeight="1" x14ac:dyDescent="0.45">
      <c r="A30" s="122" t="s">
        <v>182</v>
      </c>
      <c r="B30" s="10">
        <v>2086</v>
      </c>
      <c r="C30" s="10">
        <v>1540</v>
      </c>
      <c r="D30" s="10">
        <v>1393</v>
      </c>
      <c r="E30" s="10">
        <v>583</v>
      </c>
      <c r="F30" s="10">
        <v>489</v>
      </c>
      <c r="G30" s="10">
        <v>165</v>
      </c>
      <c r="H30" s="10">
        <v>75</v>
      </c>
      <c r="I30" s="10">
        <v>45</v>
      </c>
      <c r="J30" s="10">
        <v>6376</v>
      </c>
    </row>
    <row r="31" spans="1:10" s="9" customFormat="1" ht="15" customHeight="1" x14ac:dyDescent="0.45">
      <c r="A31" s="122" t="s">
        <v>183</v>
      </c>
      <c r="B31" s="10">
        <v>3228</v>
      </c>
      <c r="C31" s="10">
        <v>2378</v>
      </c>
      <c r="D31" s="10">
        <v>2292</v>
      </c>
      <c r="E31" s="10">
        <v>885</v>
      </c>
      <c r="F31" s="10">
        <v>807</v>
      </c>
      <c r="G31" s="10">
        <v>240</v>
      </c>
      <c r="H31" s="10">
        <v>125</v>
      </c>
      <c r="I31" s="10">
        <v>50</v>
      </c>
      <c r="J31" s="10">
        <v>10005</v>
      </c>
    </row>
    <row r="32" spans="1:10" s="9" customFormat="1" ht="15" customHeight="1" x14ac:dyDescent="0.45">
      <c r="A32" s="122" t="s">
        <v>184</v>
      </c>
      <c r="B32" s="10">
        <v>4031</v>
      </c>
      <c r="C32" s="10">
        <v>3064</v>
      </c>
      <c r="D32" s="10">
        <v>2749</v>
      </c>
      <c r="E32" s="10">
        <v>1189</v>
      </c>
      <c r="F32" s="10">
        <v>995</v>
      </c>
      <c r="G32" s="10">
        <v>293</v>
      </c>
      <c r="H32" s="10">
        <v>161</v>
      </c>
      <c r="I32" s="10">
        <v>41</v>
      </c>
      <c r="J32" s="10">
        <v>12523</v>
      </c>
    </row>
    <row r="33" spans="1:10" s="11" customFormat="1" ht="15" customHeight="1" x14ac:dyDescent="0.45">
      <c r="A33" s="122" t="s">
        <v>185</v>
      </c>
      <c r="B33" s="10">
        <v>4751</v>
      </c>
      <c r="C33" s="10">
        <v>3653</v>
      </c>
      <c r="D33" s="10">
        <v>2929</v>
      </c>
      <c r="E33" s="10">
        <v>1313</v>
      </c>
      <c r="F33" s="10">
        <v>1133</v>
      </c>
      <c r="G33" s="10">
        <v>328</v>
      </c>
      <c r="H33" s="10">
        <v>174</v>
      </c>
      <c r="I33" s="10">
        <v>36</v>
      </c>
      <c r="J33" s="10">
        <v>14317</v>
      </c>
    </row>
    <row r="34" spans="1:10" s="11" customFormat="1" ht="15" customHeight="1" x14ac:dyDescent="0.45">
      <c r="A34" s="122" t="s">
        <v>186</v>
      </c>
      <c r="B34" s="10">
        <v>5051</v>
      </c>
      <c r="C34" s="10">
        <v>4190</v>
      </c>
      <c r="D34" s="10">
        <v>3079</v>
      </c>
      <c r="E34" s="10">
        <v>1466</v>
      </c>
      <c r="F34" s="10">
        <v>1528</v>
      </c>
      <c r="G34" s="10">
        <v>356</v>
      </c>
      <c r="H34" s="10">
        <v>206</v>
      </c>
      <c r="I34" s="10">
        <v>27</v>
      </c>
      <c r="J34" s="10">
        <v>15903</v>
      </c>
    </row>
    <row r="35" spans="1:10" s="9" customFormat="1" ht="15" customHeight="1" x14ac:dyDescent="0.45">
      <c r="A35" s="122" t="s">
        <v>187</v>
      </c>
      <c r="B35" s="10">
        <v>0</v>
      </c>
      <c r="C35" s="10">
        <v>0</v>
      </c>
      <c r="D35" s="10">
        <v>0</v>
      </c>
      <c r="E35" s="10">
        <v>0</v>
      </c>
      <c r="F35" s="10">
        <v>0</v>
      </c>
      <c r="G35" s="10">
        <v>0</v>
      </c>
      <c r="H35" s="10">
        <v>0</v>
      </c>
      <c r="I35" s="10">
        <v>0</v>
      </c>
      <c r="J35" s="10">
        <v>0</v>
      </c>
    </row>
    <row r="36" spans="1:10" s="9" customFormat="1" ht="15" customHeight="1" x14ac:dyDescent="0.45">
      <c r="A36" s="123" t="s">
        <v>189</v>
      </c>
      <c r="B36" s="107">
        <v>20413</v>
      </c>
      <c r="C36" s="107">
        <v>15936</v>
      </c>
      <c r="D36" s="107">
        <v>13195</v>
      </c>
      <c r="E36" s="107">
        <v>5788</v>
      </c>
      <c r="F36" s="107">
        <v>5225</v>
      </c>
      <c r="G36" s="107">
        <v>1500</v>
      </c>
      <c r="H36" s="107">
        <v>776</v>
      </c>
      <c r="I36" s="107">
        <v>216</v>
      </c>
      <c r="J36" s="107">
        <v>63049</v>
      </c>
    </row>
    <row r="37" spans="1:10" s="9" customFormat="1" ht="15" customHeight="1" x14ac:dyDescent="0.45">
      <c r="A37" s="45" t="s">
        <v>190</v>
      </c>
      <c r="B37" s="121"/>
      <c r="C37" s="121"/>
      <c r="D37" s="121"/>
      <c r="E37" s="121"/>
      <c r="F37" s="121"/>
      <c r="G37" s="121"/>
      <c r="H37" s="121"/>
      <c r="I37" s="121"/>
      <c r="J37" s="121"/>
    </row>
    <row r="38" spans="1:10" s="9" customFormat="1" ht="15" customHeight="1" x14ac:dyDescent="0.45">
      <c r="A38" s="122" t="s">
        <v>180</v>
      </c>
      <c r="B38" s="10">
        <v>661</v>
      </c>
      <c r="C38" s="10">
        <v>678</v>
      </c>
      <c r="D38" s="10">
        <v>330</v>
      </c>
      <c r="E38" s="10">
        <v>195</v>
      </c>
      <c r="F38" s="10">
        <v>124</v>
      </c>
      <c r="G38" s="10">
        <v>51</v>
      </c>
      <c r="H38" s="10">
        <v>9</v>
      </c>
      <c r="I38" s="10">
        <v>18</v>
      </c>
      <c r="J38" s="10">
        <v>2066</v>
      </c>
    </row>
    <row r="39" spans="1:10" s="9" customFormat="1" ht="15" customHeight="1" x14ac:dyDescent="0.45">
      <c r="A39" s="122" t="s">
        <v>181</v>
      </c>
      <c r="B39" s="10">
        <v>1658</v>
      </c>
      <c r="C39" s="10">
        <v>1404</v>
      </c>
      <c r="D39" s="10">
        <v>1173</v>
      </c>
      <c r="E39" s="10">
        <v>491</v>
      </c>
      <c r="F39" s="10">
        <v>422</v>
      </c>
      <c r="G39" s="10">
        <v>169</v>
      </c>
      <c r="H39" s="10">
        <v>52</v>
      </c>
      <c r="I39" s="10">
        <v>37</v>
      </c>
      <c r="J39" s="10">
        <v>5406</v>
      </c>
    </row>
    <row r="40" spans="1:10" s="9" customFormat="1" ht="15" customHeight="1" x14ac:dyDescent="0.45">
      <c r="A40" s="122" t="s">
        <v>182</v>
      </c>
      <c r="B40" s="10">
        <v>4053</v>
      </c>
      <c r="C40" s="10">
        <v>3175</v>
      </c>
      <c r="D40" s="10">
        <v>2869</v>
      </c>
      <c r="E40" s="10">
        <v>1243</v>
      </c>
      <c r="F40" s="10">
        <v>1044</v>
      </c>
      <c r="G40" s="10">
        <v>336</v>
      </c>
      <c r="H40" s="10">
        <v>158</v>
      </c>
      <c r="I40" s="10">
        <v>88</v>
      </c>
      <c r="J40" s="10">
        <v>12966</v>
      </c>
    </row>
    <row r="41" spans="1:10" s="9" customFormat="1" ht="15" customHeight="1" x14ac:dyDescent="0.45">
      <c r="A41" s="122" t="s">
        <v>183</v>
      </c>
      <c r="B41" s="10">
        <v>7308</v>
      </c>
      <c r="C41" s="10">
        <v>5520</v>
      </c>
      <c r="D41" s="10">
        <v>5219</v>
      </c>
      <c r="E41" s="10">
        <v>2044</v>
      </c>
      <c r="F41" s="10">
        <v>1903</v>
      </c>
      <c r="G41" s="10">
        <v>578</v>
      </c>
      <c r="H41" s="10">
        <v>310</v>
      </c>
      <c r="I41" s="10">
        <v>85</v>
      </c>
      <c r="J41" s="10">
        <v>22967</v>
      </c>
    </row>
    <row r="42" spans="1:10" s="9" customFormat="1" ht="15" customHeight="1" x14ac:dyDescent="0.45">
      <c r="A42" s="122" t="s">
        <v>184</v>
      </c>
      <c r="B42" s="10">
        <v>10698</v>
      </c>
      <c r="C42" s="10">
        <v>8378</v>
      </c>
      <c r="D42" s="10">
        <v>7289</v>
      </c>
      <c r="E42" s="10">
        <v>3188</v>
      </c>
      <c r="F42" s="10">
        <v>2749</v>
      </c>
      <c r="G42" s="10">
        <v>801</v>
      </c>
      <c r="H42" s="10">
        <v>461</v>
      </c>
      <c r="I42" s="10">
        <v>87</v>
      </c>
      <c r="J42" s="10">
        <v>33651</v>
      </c>
    </row>
    <row r="43" spans="1:10" s="11" customFormat="1" ht="15" customHeight="1" x14ac:dyDescent="0.45">
      <c r="A43" s="122" t="s">
        <v>185</v>
      </c>
      <c r="B43" s="10">
        <v>14603</v>
      </c>
      <c r="C43" s="10">
        <v>11653</v>
      </c>
      <c r="D43" s="10">
        <v>8953</v>
      </c>
      <c r="E43" s="10">
        <v>4137</v>
      </c>
      <c r="F43" s="10">
        <v>3668</v>
      </c>
      <c r="G43" s="10">
        <v>1081</v>
      </c>
      <c r="H43" s="10">
        <v>583</v>
      </c>
      <c r="I43" s="10">
        <v>84</v>
      </c>
      <c r="J43" s="10">
        <v>44762</v>
      </c>
    </row>
    <row r="44" spans="1:10" s="11" customFormat="1" ht="15" customHeight="1" x14ac:dyDescent="0.45">
      <c r="A44" s="122" t="s">
        <v>186</v>
      </c>
      <c r="B44" s="10">
        <v>20317</v>
      </c>
      <c r="C44" s="10">
        <v>16868</v>
      </c>
      <c r="D44" s="10">
        <v>11868</v>
      </c>
      <c r="E44" s="10">
        <v>5909</v>
      </c>
      <c r="F44" s="10">
        <v>5999</v>
      </c>
      <c r="G44" s="10">
        <v>1443</v>
      </c>
      <c r="H44" s="10">
        <v>813</v>
      </c>
      <c r="I44" s="10">
        <v>91</v>
      </c>
      <c r="J44" s="10">
        <v>63308</v>
      </c>
    </row>
    <row r="45" spans="1:10" s="9" customFormat="1" ht="15" customHeight="1" x14ac:dyDescent="0.45">
      <c r="A45" s="122" t="s">
        <v>187</v>
      </c>
      <c r="B45" s="10">
        <v>0</v>
      </c>
      <c r="C45" s="10">
        <v>1</v>
      </c>
      <c r="D45" s="10">
        <v>0</v>
      </c>
      <c r="E45" s="10">
        <v>0</v>
      </c>
      <c r="F45" s="10">
        <v>0</v>
      </c>
      <c r="G45" s="10">
        <v>0</v>
      </c>
      <c r="H45" s="10">
        <v>0</v>
      </c>
      <c r="I45" s="10">
        <v>0</v>
      </c>
      <c r="J45" s="10">
        <v>1</v>
      </c>
    </row>
    <row r="46" spans="1:10" s="9" customFormat="1" ht="15" customHeight="1" x14ac:dyDescent="0.45">
      <c r="A46" s="123" t="s">
        <v>191</v>
      </c>
      <c r="B46" s="107">
        <v>59298</v>
      </c>
      <c r="C46" s="107">
        <v>47677</v>
      </c>
      <c r="D46" s="107">
        <v>37701</v>
      </c>
      <c r="E46" s="107">
        <v>17207</v>
      </c>
      <c r="F46" s="107">
        <v>15909</v>
      </c>
      <c r="G46" s="107">
        <v>4459</v>
      </c>
      <c r="H46" s="107">
        <v>2386</v>
      </c>
      <c r="I46" s="107">
        <v>490</v>
      </c>
      <c r="J46" s="107">
        <v>185127</v>
      </c>
    </row>
    <row r="47" spans="1:10" s="9" customFormat="1" ht="15" customHeight="1" x14ac:dyDescent="0.45">
      <c r="A47" s="118"/>
      <c r="B47" s="121"/>
      <c r="C47" s="121"/>
      <c r="D47" s="121"/>
      <c r="E47" s="121"/>
      <c r="F47" s="121"/>
      <c r="G47" s="121"/>
      <c r="H47" s="121"/>
      <c r="I47" s="121"/>
      <c r="J47" s="121"/>
    </row>
    <row r="48" spans="1:10" s="9" customFormat="1" ht="15" customHeight="1" x14ac:dyDescent="0.45">
      <c r="A48" s="30" t="s">
        <v>13</v>
      </c>
      <c r="B48" s="121"/>
      <c r="C48" s="121"/>
      <c r="D48" s="121"/>
      <c r="E48" s="121"/>
      <c r="F48" s="121"/>
      <c r="G48" s="121"/>
      <c r="H48" s="121"/>
      <c r="I48" s="121"/>
      <c r="J48" s="121"/>
    </row>
    <row r="49" spans="1:10" s="9" customFormat="1" ht="15" customHeight="1" x14ac:dyDescent="0.45">
      <c r="A49" s="108" t="s">
        <v>14</v>
      </c>
      <c r="B49" s="121"/>
      <c r="C49" s="121"/>
      <c r="D49" s="121"/>
      <c r="E49" s="121"/>
      <c r="F49" s="121"/>
      <c r="G49" s="121"/>
      <c r="H49" s="121"/>
      <c r="I49" s="121"/>
      <c r="J49" s="121"/>
    </row>
    <row r="50" spans="1:10" s="9" customFormat="1" ht="15" customHeight="1" x14ac:dyDescent="0.45">
      <c r="A50" s="124" t="s">
        <v>16</v>
      </c>
      <c r="B50" s="10">
        <v>86</v>
      </c>
      <c r="C50" s="10">
        <v>26</v>
      </c>
      <c r="D50" s="10">
        <v>80</v>
      </c>
      <c r="E50" s="10">
        <v>55</v>
      </c>
      <c r="F50" s="10">
        <v>11</v>
      </c>
      <c r="G50" s="10">
        <v>4</v>
      </c>
      <c r="H50" s="10">
        <v>1</v>
      </c>
      <c r="I50" s="10">
        <v>17</v>
      </c>
      <c r="J50" s="10">
        <v>280</v>
      </c>
    </row>
    <row r="51" spans="1:10" s="9" customFormat="1" ht="15" customHeight="1" x14ac:dyDescent="0.45">
      <c r="A51" s="124" t="s">
        <v>17</v>
      </c>
      <c r="B51" s="10">
        <v>188</v>
      </c>
      <c r="C51" s="10">
        <v>43</v>
      </c>
      <c r="D51" s="10">
        <v>176</v>
      </c>
      <c r="E51" s="10">
        <v>89</v>
      </c>
      <c r="F51" s="10">
        <v>25</v>
      </c>
      <c r="G51" s="10">
        <v>7</v>
      </c>
      <c r="H51" s="10">
        <v>2</v>
      </c>
      <c r="I51" s="10">
        <v>41</v>
      </c>
      <c r="J51" s="10">
        <v>571</v>
      </c>
    </row>
    <row r="52" spans="1:10" s="9" customFormat="1" ht="15" customHeight="1" x14ac:dyDescent="0.45">
      <c r="A52" s="124" t="s">
        <v>18</v>
      </c>
      <c r="B52" s="10">
        <v>500</v>
      </c>
      <c r="C52" s="10">
        <v>109</v>
      </c>
      <c r="D52" s="10">
        <v>496</v>
      </c>
      <c r="E52" s="10">
        <v>200</v>
      </c>
      <c r="F52" s="10">
        <v>77</v>
      </c>
      <c r="G52" s="10">
        <v>50</v>
      </c>
      <c r="H52" s="10">
        <v>10</v>
      </c>
      <c r="I52" s="10">
        <v>118</v>
      </c>
      <c r="J52" s="10">
        <v>1560</v>
      </c>
    </row>
    <row r="53" spans="1:10" s="9" customFormat="1" ht="15" customHeight="1" x14ac:dyDescent="0.45">
      <c r="A53" s="110" t="s">
        <v>19</v>
      </c>
      <c r="B53" s="10">
        <v>691</v>
      </c>
      <c r="C53" s="10">
        <v>152</v>
      </c>
      <c r="D53" s="10">
        <v>674</v>
      </c>
      <c r="E53" s="10">
        <v>291</v>
      </c>
      <c r="F53" s="10">
        <v>102</v>
      </c>
      <c r="G53" s="10">
        <v>57</v>
      </c>
      <c r="H53" s="10">
        <v>12</v>
      </c>
      <c r="I53" s="10">
        <v>159</v>
      </c>
      <c r="J53" s="10">
        <v>2138</v>
      </c>
    </row>
    <row r="54" spans="1:10" s="9" customFormat="1" ht="23.1" customHeight="1" x14ac:dyDescent="0.45">
      <c r="A54" s="108" t="s">
        <v>20</v>
      </c>
      <c r="B54" s="10">
        <v>52775</v>
      </c>
      <c r="C54" s="10">
        <v>42942</v>
      </c>
      <c r="D54" s="10">
        <v>33502</v>
      </c>
      <c r="E54" s="10">
        <v>15192</v>
      </c>
      <c r="F54" s="10">
        <v>14166</v>
      </c>
      <c r="G54" s="10">
        <v>3932</v>
      </c>
      <c r="H54" s="10">
        <v>2166</v>
      </c>
      <c r="I54" s="10">
        <v>303</v>
      </c>
      <c r="J54" s="10">
        <v>164978</v>
      </c>
    </row>
    <row r="55" spans="1:10" s="9" customFormat="1" ht="11.7" x14ac:dyDescent="0.45">
      <c r="A55" s="108" t="s">
        <v>21</v>
      </c>
      <c r="B55" s="10">
        <v>5260</v>
      </c>
      <c r="C55" s="10">
        <v>3930</v>
      </c>
      <c r="D55" s="10">
        <v>3277</v>
      </c>
      <c r="E55" s="10">
        <v>1586</v>
      </c>
      <c r="F55" s="10">
        <v>1528</v>
      </c>
      <c r="G55" s="10">
        <v>423</v>
      </c>
      <c r="H55" s="10">
        <v>200</v>
      </c>
      <c r="I55" s="10">
        <v>27</v>
      </c>
      <c r="J55" s="10">
        <v>16231</v>
      </c>
    </row>
    <row r="56" spans="1:10" s="9" customFormat="1" ht="15" customHeight="1" x14ac:dyDescent="0.45">
      <c r="A56" s="118"/>
      <c r="B56" s="121"/>
      <c r="C56" s="121"/>
      <c r="D56" s="121"/>
      <c r="E56" s="121"/>
      <c r="F56" s="121"/>
      <c r="G56" s="121"/>
      <c r="H56" s="121"/>
      <c r="I56" s="121"/>
      <c r="J56" s="121"/>
    </row>
    <row r="57" spans="1:10" s="9" customFormat="1" ht="15" customHeight="1" x14ac:dyDescent="0.45">
      <c r="A57" s="30" t="s">
        <v>22</v>
      </c>
      <c r="B57" s="121"/>
      <c r="C57" s="121"/>
      <c r="D57" s="121"/>
      <c r="E57" s="121"/>
      <c r="F57" s="121"/>
      <c r="G57" s="121"/>
      <c r="H57" s="121"/>
      <c r="I57" s="121"/>
      <c r="J57" s="121"/>
    </row>
    <row r="58" spans="1:10" s="11" customFormat="1" ht="15" customHeight="1" x14ac:dyDescent="0.45">
      <c r="A58" s="108" t="s">
        <v>23</v>
      </c>
      <c r="B58" s="105"/>
      <c r="C58" s="105"/>
      <c r="D58" s="105"/>
      <c r="E58" s="105"/>
      <c r="F58" s="105"/>
      <c r="G58" s="105"/>
      <c r="H58" s="105"/>
      <c r="I58" s="105"/>
      <c r="J58" s="105"/>
    </row>
    <row r="59" spans="1:10" s="11" customFormat="1" ht="15" customHeight="1" x14ac:dyDescent="0.45">
      <c r="A59" s="124" t="s">
        <v>24</v>
      </c>
      <c r="B59" s="10">
        <v>12844</v>
      </c>
      <c r="C59" s="10">
        <v>12008</v>
      </c>
      <c r="D59" s="10">
        <v>3835</v>
      </c>
      <c r="E59" s="10">
        <v>3118</v>
      </c>
      <c r="F59" s="10">
        <v>2651</v>
      </c>
      <c r="G59" s="10">
        <v>307</v>
      </c>
      <c r="H59" s="10">
        <v>500</v>
      </c>
      <c r="I59" s="10">
        <v>70</v>
      </c>
      <c r="J59" s="10">
        <v>35333</v>
      </c>
    </row>
    <row r="60" spans="1:10" s="11" customFormat="1" ht="15" customHeight="1" x14ac:dyDescent="0.45">
      <c r="A60" s="124" t="s">
        <v>25</v>
      </c>
      <c r="B60" s="10">
        <v>44045</v>
      </c>
      <c r="C60" s="10">
        <v>33766</v>
      </c>
      <c r="D60" s="10">
        <v>32641</v>
      </c>
      <c r="E60" s="10">
        <v>13620</v>
      </c>
      <c r="F60" s="10">
        <v>12458</v>
      </c>
      <c r="G60" s="10">
        <v>4017</v>
      </c>
      <c r="H60" s="10">
        <v>1797</v>
      </c>
      <c r="I60" s="10">
        <v>377</v>
      </c>
      <c r="J60" s="10">
        <v>142721</v>
      </c>
    </row>
    <row r="61" spans="1:10" s="11" customFormat="1" ht="15" customHeight="1" x14ac:dyDescent="0.45">
      <c r="A61" s="124" t="s">
        <v>26</v>
      </c>
      <c r="B61" s="10">
        <v>2409</v>
      </c>
      <c r="C61" s="10">
        <v>1903</v>
      </c>
      <c r="D61" s="10">
        <v>1225</v>
      </c>
      <c r="E61" s="10">
        <v>469</v>
      </c>
      <c r="F61" s="10">
        <v>800</v>
      </c>
      <c r="G61" s="10">
        <v>135</v>
      </c>
      <c r="H61" s="10">
        <v>89</v>
      </c>
      <c r="I61" s="10">
        <v>43</v>
      </c>
      <c r="J61" s="10">
        <v>7073</v>
      </c>
    </row>
    <row r="62" spans="1:10" s="11" customFormat="1" ht="15" customHeight="1" x14ac:dyDescent="0.45">
      <c r="A62" s="108" t="s">
        <v>27</v>
      </c>
      <c r="B62" s="121"/>
      <c r="C62" s="121"/>
      <c r="D62" s="121"/>
      <c r="E62" s="121"/>
      <c r="F62" s="121"/>
      <c r="G62" s="121"/>
      <c r="H62" s="121"/>
      <c r="I62" s="121"/>
      <c r="J62" s="121"/>
    </row>
    <row r="63" spans="1:10" s="11" customFormat="1" ht="15" customHeight="1" x14ac:dyDescent="0.45">
      <c r="A63" s="124" t="s">
        <v>24</v>
      </c>
      <c r="B63" s="10">
        <v>12780</v>
      </c>
      <c r="C63" s="10">
        <v>11918</v>
      </c>
      <c r="D63" s="10">
        <v>3815</v>
      </c>
      <c r="E63" s="10">
        <v>3103</v>
      </c>
      <c r="F63" s="10">
        <v>2643</v>
      </c>
      <c r="G63" s="10">
        <v>306</v>
      </c>
      <c r="H63" s="10">
        <v>500</v>
      </c>
      <c r="I63" s="10">
        <v>70</v>
      </c>
      <c r="J63" s="10">
        <v>35135</v>
      </c>
    </row>
    <row r="64" spans="1:10" s="11" customFormat="1" ht="15" customHeight="1" x14ac:dyDescent="0.45">
      <c r="A64" s="124" t="s">
        <v>25</v>
      </c>
      <c r="B64" s="10">
        <v>43485</v>
      </c>
      <c r="C64" s="10">
        <v>33211</v>
      </c>
      <c r="D64" s="10">
        <v>32344</v>
      </c>
      <c r="E64" s="10">
        <v>13446</v>
      </c>
      <c r="F64" s="10">
        <v>12351</v>
      </c>
      <c r="G64" s="10">
        <v>3967</v>
      </c>
      <c r="H64" s="10">
        <v>1788</v>
      </c>
      <c r="I64" s="10">
        <v>361</v>
      </c>
      <c r="J64" s="10">
        <v>140953</v>
      </c>
    </row>
    <row r="65" spans="1:10" s="9" customFormat="1" ht="15" customHeight="1" x14ac:dyDescent="0.45">
      <c r="A65" s="124" t="s">
        <v>26</v>
      </c>
      <c r="B65" s="10">
        <v>2372</v>
      </c>
      <c r="C65" s="10">
        <v>1869</v>
      </c>
      <c r="D65" s="10">
        <v>1212</v>
      </c>
      <c r="E65" s="10">
        <v>463</v>
      </c>
      <c r="F65" s="10">
        <v>791</v>
      </c>
      <c r="G65" s="10">
        <v>135</v>
      </c>
      <c r="H65" s="10">
        <v>89</v>
      </c>
      <c r="I65" s="10">
        <v>41</v>
      </c>
      <c r="J65" s="10">
        <v>6972</v>
      </c>
    </row>
    <row r="66" spans="1:10" s="9" customFormat="1" ht="15" customHeight="1" x14ac:dyDescent="0.45">
      <c r="A66" s="125"/>
      <c r="B66" s="121"/>
      <c r="C66" s="121"/>
      <c r="D66" s="121"/>
      <c r="E66" s="121"/>
      <c r="F66" s="121"/>
      <c r="G66" s="121"/>
      <c r="H66" s="121"/>
      <c r="I66" s="121"/>
      <c r="J66" s="121"/>
    </row>
    <row r="67" spans="1:10" s="9" customFormat="1" ht="15" customHeight="1" x14ac:dyDescent="0.45">
      <c r="A67" s="33" t="s">
        <v>28</v>
      </c>
      <c r="B67" s="121"/>
      <c r="C67" s="121"/>
      <c r="D67" s="121"/>
      <c r="E67" s="121"/>
      <c r="F67" s="121"/>
      <c r="G67" s="121"/>
      <c r="H67" s="121"/>
      <c r="I67" s="121"/>
      <c r="J67" s="121"/>
    </row>
    <row r="68" spans="1:10" s="9" customFormat="1" ht="15" customHeight="1" x14ac:dyDescent="0.45">
      <c r="A68" s="31" t="s">
        <v>23</v>
      </c>
      <c r="B68" s="121"/>
      <c r="C68" s="121"/>
      <c r="D68" s="121"/>
      <c r="E68" s="121"/>
      <c r="F68" s="121"/>
      <c r="G68" s="121"/>
      <c r="H68" s="121"/>
      <c r="I68" s="121"/>
      <c r="J68" s="121"/>
    </row>
    <row r="69" spans="1:10" s="9" customFormat="1" ht="15" customHeight="1" x14ac:dyDescent="0.45">
      <c r="A69" s="124" t="s">
        <v>29</v>
      </c>
      <c r="B69" s="10">
        <v>42147</v>
      </c>
      <c r="C69" s="10">
        <v>34223</v>
      </c>
      <c r="D69" s="10">
        <v>25144</v>
      </c>
      <c r="E69" s="10">
        <v>14809</v>
      </c>
      <c r="F69" s="10">
        <v>12207</v>
      </c>
      <c r="G69" s="10" t="s">
        <v>30</v>
      </c>
      <c r="H69" s="10">
        <v>2386</v>
      </c>
      <c r="I69" s="10" t="s">
        <v>30</v>
      </c>
      <c r="J69" s="10">
        <v>130916</v>
      </c>
    </row>
    <row r="70" spans="1:10" s="9" customFormat="1" ht="15" customHeight="1" x14ac:dyDescent="0.45">
      <c r="A70" s="124" t="s">
        <v>31</v>
      </c>
      <c r="B70" s="10">
        <v>13913</v>
      </c>
      <c r="C70" s="10">
        <v>11167</v>
      </c>
      <c r="D70" s="10">
        <v>7890</v>
      </c>
      <c r="E70" s="10">
        <v>1193</v>
      </c>
      <c r="F70" s="10">
        <v>2096</v>
      </c>
      <c r="G70" s="10">
        <v>3373</v>
      </c>
      <c r="H70" s="10">
        <v>0</v>
      </c>
      <c r="I70" s="10" t="s">
        <v>30</v>
      </c>
      <c r="J70" s="10">
        <v>39632</v>
      </c>
    </row>
    <row r="71" spans="1:10" s="9" customFormat="1" ht="15" customHeight="1" x14ac:dyDescent="0.45">
      <c r="A71" s="124" t="s">
        <v>32</v>
      </c>
      <c r="B71" s="10">
        <v>3158</v>
      </c>
      <c r="C71" s="10">
        <v>2269</v>
      </c>
      <c r="D71" s="10">
        <v>4403</v>
      </c>
      <c r="E71" s="10">
        <v>999</v>
      </c>
      <c r="F71" s="10">
        <v>1477</v>
      </c>
      <c r="G71" s="10">
        <v>1011</v>
      </c>
      <c r="H71" s="10" t="s">
        <v>30</v>
      </c>
      <c r="I71" s="10">
        <v>312</v>
      </c>
      <c r="J71" s="10">
        <v>13629</v>
      </c>
    </row>
    <row r="72" spans="1:10" s="9" customFormat="1" ht="15" customHeight="1" x14ac:dyDescent="0.45">
      <c r="A72" s="124" t="s">
        <v>33</v>
      </c>
      <c r="B72" s="10">
        <v>80</v>
      </c>
      <c r="C72" s="10">
        <v>18</v>
      </c>
      <c r="D72" s="10">
        <v>162</v>
      </c>
      <c r="E72" s="10">
        <v>129</v>
      </c>
      <c r="F72" s="10">
        <v>129</v>
      </c>
      <c r="G72" s="10">
        <v>58</v>
      </c>
      <c r="H72" s="10" t="s">
        <v>30</v>
      </c>
      <c r="I72" s="10">
        <v>178</v>
      </c>
      <c r="J72" s="10">
        <v>754</v>
      </c>
    </row>
    <row r="73" spans="1:10" s="9" customFormat="1" ht="15" customHeight="1" x14ac:dyDescent="0.45">
      <c r="A73" s="124" t="s">
        <v>34</v>
      </c>
      <c r="B73" s="10">
        <v>0</v>
      </c>
      <c r="C73" s="10" t="s">
        <v>30</v>
      </c>
      <c r="D73" s="10">
        <v>102</v>
      </c>
      <c r="E73" s="10">
        <v>77</v>
      </c>
      <c r="F73" s="10">
        <v>0</v>
      </c>
      <c r="G73" s="10">
        <v>17</v>
      </c>
      <c r="H73" s="10" t="s">
        <v>30</v>
      </c>
      <c r="I73" s="10">
        <v>0</v>
      </c>
      <c r="J73" s="10">
        <v>196</v>
      </c>
    </row>
    <row r="74" spans="1:10" s="9" customFormat="1" ht="15" customHeight="1" x14ac:dyDescent="0.45">
      <c r="A74" s="124" t="s">
        <v>35</v>
      </c>
      <c r="B74" s="10">
        <v>0</v>
      </c>
      <c r="C74" s="10">
        <v>0</v>
      </c>
      <c r="D74" s="10">
        <v>0</v>
      </c>
      <c r="E74" s="10">
        <v>0</v>
      </c>
      <c r="F74" s="10">
        <v>0</v>
      </c>
      <c r="G74" s="10">
        <v>0</v>
      </c>
      <c r="H74" s="10">
        <v>0</v>
      </c>
      <c r="I74" s="10">
        <v>0</v>
      </c>
      <c r="J74" s="10">
        <v>0</v>
      </c>
    </row>
    <row r="75" spans="1:10" s="11" customFormat="1" ht="15" customHeight="1" x14ac:dyDescent="0.45">
      <c r="A75" s="31" t="s">
        <v>27</v>
      </c>
      <c r="B75" s="105"/>
      <c r="C75" s="105"/>
      <c r="D75" s="105"/>
      <c r="E75" s="105"/>
      <c r="F75" s="105"/>
      <c r="G75" s="105"/>
      <c r="H75" s="105"/>
      <c r="I75" s="105"/>
      <c r="J75" s="105"/>
    </row>
    <row r="76" spans="1:10" s="11" customFormat="1" ht="15" customHeight="1" x14ac:dyDescent="0.45">
      <c r="A76" s="124" t="s">
        <v>29</v>
      </c>
      <c r="B76" s="10">
        <v>41741</v>
      </c>
      <c r="C76" s="10">
        <v>33774</v>
      </c>
      <c r="D76" s="10">
        <v>24948</v>
      </c>
      <c r="E76" s="10">
        <v>14671</v>
      </c>
      <c r="F76" s="10">
        <v>12124</v>
      </c>
      <c r="G76" s="10" t="s">
        <v>30</v>
      </c>
      <c r="H76" s="10">
        <v>2377</v>
      </c>
      <c r="I76" s="10" t="s">
        <v>30</v>
      </c>
      <c r="J76" s="10">
        <v>129635</v>
      </c>
    </row>
    <row r="77" spans="1:10" s="11" customFormat="1" ht="15" customHeight="1" x14ac:dyDescent="0.45">
      <c r="A77" s="124" t="s">
        <v>31</v>
      </c>
      <c r="B77" s="10">
        <v>13713</v>
      </c>
      <c r="C77" s="10">
        <v>10969</v>
      </c>
      <c r="D77" s="10">
        <v>7830</v>
      </c>
      <c r="E77" s="10">
        <v>1175</v>
      </c>
      <c r="F77" s="10">
        <v>2083</v>
      </c>
      <c r="G77" s="10">
        <v>3340</v>
      </c>
      <c r="H77" s="10">
        <v>0</v>
      </c>
      <c r="I77" s="10" t="s">
        <v>30</v>
      </c>
      <c r="J77" s="10">
        <v>39110</v>
      </c>
    </row>
    <row r="78" spans="1:10" s="11" customFormat="1" ht="15" customHeight="1" x14ac:dyDescent="0.45">
      <c r="A78" s="124" t="s">
        <v>32</v>
      </c>
      <c r="B78" s="10">
        <v>3104</v>
      </c>
      <c r="C78" s="10">
        <v>2237</v>
      </c>
      <c r="D78" s="10">
        <v>4333</v>
      </c>
      <c r="E78" s="10">
        <v>983</v>
      </c>
      <c r="F78" s="10">
        <v>1453</v>
      </c>
      <c r="G78" s="10">
        <v>994</v>
      </c>
      <c r="H78" s="10" t="s">
        <v>30</v>
      </c>
      <c r="I78" s="10">
        <v>305</v>
      </c>
      <c r="J78" s="10">
        <v>13409</v>
      </c>
    </row>
    <row r="79" spans="1:10" s="11" customFormat="1" ht="15" customHeight="1" x14ac:dyDescent="0.45">
      <c r="A79" s="124" t="s">
        <v>33</v>
      </c>
      <c r="B79" s="10">
        <v>79</v>
      </c>
      <c r="C79" s="10">
        <v>18</v>
      </c>
      <c r="D79" s="10">
        <v>161</v>
      </c>
      <c r="E79" s="10">
        <v>114</v>
      </c>
      <c r="F79" s="10">
        <v>125</v>
      </c>
      <c r="G79" s="10">
        <v>57</v>
      </c>
      <c r="H79" s="10" t="s">
        <v>30</v>
      </c>
      <c r="I79" s="10">
        <v>167</v>
      </c>
      <c r="J79" s="10">
        <v>721</v>
      </c>
    </row>
    <row r="80" spans="1:10" s="11" customFormat="1" ht="15" customHeight="1" x14ac:dyDescent="0.45">
      <c r="A80" s="124" t="s">
        <v>34</v>
      </c>
      <c r="B80" s="10">
        <v>0</v>
      </c>
      <c r="C80" s="10" t="s">
        <v>30</v>
      </c>
      <c r="D80" s="10">
        <v>99</v>
      </c>
      <c r="E80" s="10">
        <v>69</v>
      </c>
      <c r="F80" s="10">
        <v>0</v>
      </c>
      <c r="G80" s="10">
        <v>17</v>
      </c>
      <c r="H80" s="10" t="s">
        <v>30</v>
      </c>
      <c r="I80" s="10">
        <v>0</v>
      </c>
      <c r="J80" s="10">
        <v>185</v>
      </c>
    </row>
    <row r="81" spans="1:10" s="11" customFormat="1" ht="15" customHeight="1" x14ac:dyDescent="0.45">
      <c r="A81" s="124" t="s">
        <v>35</v>
      </c>
      <c r="B81" s="10">
        <v>0</v>
      </c>
      <c r="C81" s="10">
        <v>0</v>
      </c>
      <c r="D81" s="10">
        <v>0</v>
      </c>
      <c r="E81" s="10">
        <v>0</v>
      </c>
      <c r="F81" s="10">
        <v>0</v>
      </c>
      <c r="G81" s="10">
        <v>0</v>
      </c>
      <c r="H81" s="10">
        <v>0</v>
      </c>
      <c r="I81" s="10">
        <v>0</v>
      </c>
      <c r="J81" s="10">
        <v>0</v>
      </c>
    </row>
    <row r="82" spans="1:10" s="9" customFormat="1" ht="15" customHeight="1" x14ac:dyDescent="0.45">
      <c r="A82" s="34"/>
      <c r="B82" s="21"/>
      <c r="C82" s="21"/>
      <c r="D82" s="21"/>
      <c r="E82" s="21"/>
      <c r="F82" s="21"/>
      <c r="G82" s="21"/>
      <c r="H82" s="21"/>
      <c r="I82" s="21"/>
      <c r="J82" s="21"/>
    </row>
    <row r="83" spans="1:10" s="9" customFormat="1" ht="24" customHeight="1" x14ac:dyDescent="0.45">
      <c r="A83" s="19" t="s">
        <v>214</v>
      </c>
      <c r="B83" s="266" t="s">
        <v>215</v>
      </c>
      <c r="C83" s="266"/>
      <c r="D83" s="266"/>
      <c r="E83" s="266"/>
      <c r="F83" s="266"/>
      <c r="G83" s="266"/>
      <c r="H83" s="266"/>
      <c r="I83" s="266"/>
      <c r="J83" s="266"/>
    </row>
    <row r="84" spans="1:10" s="9" customFormat="1" ht="15" customHeight="1" x14ac:dyDescent="0.45">
      <c r="A84" s="108" t="s">
        <v>216</v>
      </c>
      <c r="B84" s="10">
        <v>76489.744564768407</v>
      </c>
      <c r="C84" s="10">
        <v>77539.993960094493</v>
      </c>
      <c r="D84" s="10">
        <v>79692.514677627201</v>
      </c>
      <c r="E84" s="10">
        <v>77684.20110279652</v>
      </c>
      <c r="F84" s="10">
        <v>78458.297389320942</v>
      </c>
      <c r="G84" s="10">
        <v>77344.261854793673</v>
      </c>
      <c r="H84" s="10">
        <v>70731.218968670029</v>
      </c>
      <c r="I84" s="10">
        <v>99615.287567630323</v>
      </c>
      <c r="J84" s="10">
        <v>77696.853712838129</v>
      </c>
    </row>
    <row r="85" spans="1:10" s="9" customFormat="1" ht="15" customHeight="1" x14ac:dyDescent="0.45">
      <c r="A85" s="11"/>
      <c r="B85" s="11"/>
      <c r="C85" s="11"/>
      <c r="D85" s="11"/>
      <c r="E85" s="11"/>
      <c r="F85" s="11"/>
      <c r="G85" s="11"/>
      <c r="H85" s="11"/>
      <c r="I85" s="11"/>
      <c r="J85" s="11"/>
    </row>
    <row r="86" spans="1:10" s="9" customFormat="1" ht="15" customHeight="1" x14ac:dyDescent="0.45">
      <c r="A86" s="30" t="s">
        <v>356</v>
      </c>
      <c r="B86" s="275"/>
      <c r="C86" s="275"/>
      <c r="D86" s="275"/>
      <c r="E86" s="275"/>
      <c r="F86" s="275"/>
      <c r="G86" s="275"/>
      <c r="H86" s="275"/>
      <c r="I86" s="275"/>
      <c r="J86" s="275"/>
    </row>
    <row r="87" spans="1:10" s="9" customFormat="1" ht="15" customHeight="1" x14ac:dyDescent="0.45">
      <c r="A87" s="45" t="s">
        <v>310</v>
      </c>
      <c r="B87" s="266" t="s">
        <v>217</v>
      </c>
      <c r="C87" s="266"/>
      <c r="D87" s="266"/>
      <c r="E87" s="266"/>
      <c r="F87" s="266"/>
      <c r="G87" s="266"/>
      <c r="H87" s="266"/>
      <c r="I87" s="266"/>
      <c r="J87" s="266"/>
    </row>
    <row r="88" spans="1:10" s="9" customFormat="1" ht="15" customHeight="1" x14ac:dyDescent="0.45">
      <c r="A88" s="122" t="s">
        <v>357</v>
      </c>
      <c r="B88" s="230">
        <v>7.0973520117613258E-4</v>
      </c>
      <c r="C88" s="230">
        <v>6.7190190232226099E-4</v>
      </c>
      <c r="D88" s="230">
        <v>3.7186570335741607E-4</v>
      </c>
      <c r="E88" s="230">
        <v>2.9100221161680828E-4</v>
      </c>
      <c r="F88" s="230">
        <v>2.5154068670607473E-4</v>
      </c>
      <c r="G88" s="230">
        <v>1.5716210148181409E-3</v>
      </c>
      <c r="H88" s="230">
        <v>0</v>
      </c>
      <c r="I88" s="230">
        <v>0</v>
      </c>
      <c r="J88" s="230">
        <v>5.6258181778840431E-4</v>
      </c>
    </row>
    <row r="89" spans="1:10" s="9" customFormat="1" ht="15" customHeight="1" x14ac:dyDescent="0.45">
      <c r="A89" s="122" t="s">
        <v>358</v>
      </c>
      <c r="B89" s="230">
        <v>2.8828767933487674E-2</v>
      </c>
      <c r="C89" s="230">
        <v>3.6618653676563223E-2</v>
      </c>
      <c r="D89" s="230">
        <v>3.2750743731406712E-2</v>
      </c>
      <c r="E89" s="230">
        <v>4.1729717145850311E-2</v>
      </c>
      <c r="F89" s="230">
        <v>2.2764432146899761E-2</v>
      </c>
      <c r="G89" s="230">
        <v>1.6165244723843737E-2</v>
      </c>
      <c r="H89" s="230">
        <v>3.0201342281879196E-2</v>
      </c>
      <c r="I89" s="230">
        <v>6.1349693251533744E-3</v>
      </c>
      <c r="J89" s="230">
        <v>3.1964384243381549E-2</v>
      </c>
    </row>
    <row r="90" spans="1:10" s="9" customFormat="1" ht="15" customHeight="1" x14ac:dyDescent="0.45">
      <c r="A90" s="122" t="s">
        <v>359</v>
      </c>
      <c r="B90" s="230">
        <v>1.1524747790526724E-2</v>
      </c>
      <c r="C90" s="230">
        <v>1.0792424306051316E-2</v>
      </c>
      <c r="D90" s="230">
        <v>1.0784105397365067E-2</v>
      </c>
      <c r="E90" s="230">
        <v>1.1349086253055524E-2</v>
      </c>
      <c r="F90" s="230">
        <v>9.9358571248899501E-3</v>
      </c>
      <c r="G90" s="230">
        <v>4.4903457566232603E-3</v>
      </c>
      <c r="H90" s="230">
        <v>7.1308724832214766E-3</v>
      </c>
      <c r="I90" s="230">
        <v>1.6359918200408999E-2</v>
      </c>
      <c r="J90" s="230">
        <v>1.0818881111315468E-2</v>
      </c>
    </row>
    <row r="91" spans="1:10" s="9" customFormat="1" ht="15" customHeight="1" x14ac:dyDescent="0.45">
      <c r="A91" s="123" t="s">
        <v>360</v>
      </c>
      <c r="B91" s="231">
        <v>4.0353515724014397E-2</v>
      </c>
      <c r="C91" s="231">
        <v>4.7411077982614541E-2</v>
      </c>
      <c r="D91" s="231">
        <v>4.3534849128771778E-2</v>
      </c>
      <c r="E91" s="231">
        <v>5.3078803398905833E-2</v>
      </c>
      <c r="F91" s="231">
        <v>3.2700289271789709E-2</v>
      </c>
      <c r="G91" s="231">
        <v>2.0655590480466997E-2</v>
      </c>
      <c r="H91" s="231">
        <v>3.7332214765100673E-2</v>
      </c>
      <c r="I91" s="231">
        <v>2.2494887525562373E-2</v>
      </c>
      <c r="J91" s="231">
        <v>4.2783265354697016E-2</v>
      </c>
    </row>
    <row r="92" spans="1:10" s="9" customFormat="1" ht="15" customHeight="1" x14ac:dyDescent="0.45">
      <c r="A92" s="122" t="s">
        <v>361</v>
      </c>
      <c r="B92" s="230">
        <v>5.9685350727478582E-2</v>
      </c>
      <c r="C92" s="230">
        <v>6.7925082937891068E-2</v>
      </c>
      <c r="D92" s="230">
        <v>7.3576285592860183E-2</v>
      </c>
      <c r="E92" s="230">
        <v>6.3263880805494124E-2</v>
      </c>
      <c r="F92" s="230">
        <v>4.9553515281096715E-2</v>
      </c>
      <c r="G92" s="230">
        <v>4.4005388414907948E-2</v>
      </c>
      <c r="H92" s="230">
        <v>7.8859060402684561E-2</v>
      </c>
      <c r="I92" s="230">
        <v>1.6359918200408999E-2</v>
      </c>
      <c r="J92" s="230">
        <v>6.3853036318983897E-2</v>
      </c>
    </row>
    <row r="93" spans="1:10" s="9" customFormat="1" ht="15" customHeight="1" x14ac:dyDescent="0.45">
      <c r="A93" s="122" t="s">
        <v>362</v>
      </c>
      <c r="B93" s="230">
        <v>0.17554117309089681</v>
      </c>
      <c r="C93" s="230">
        <v>0.19336076932767815</v>
      </c>
      <c r="D93" s="230">
        <v>0.21087441563960901</v>
      </c>
      <c r="E93" s="230">
        <v>0.17233150971947386</v>
      </c>
      <c r="F93" s="230">
        <v>0.20343353037353792</v>
      </c>
      <c r="G93" s="230">
        <v>0.23327346205657837</v>
      </c>
      <c r="H93" s="230">
        <v>0.23783557046979867</v>
      </c>
      <c r="I93" s="230">
        <v>0.11451942740286299</v>
      </c>
      <c r="J93" s="230">
        <v>0.19146173902694982</v>
      </c>
    </row>
    <row r="94" spans="1:10" s="9" customFormat="1" ht="15" customHeight="1" x14ac:dyDescent="0.45">
      <c r="A94" s="122" t="s">
        <v>363</v>
      </c>
      <c r="B94" s="230">
        <v>8.3698058367271067E-2</v>
      </c>
      <c r="C94" s="230">
        <v>7.3951203124343848E-2</v>
      </c>
      <c r="D94" s="230">
        <v>7.7719932001699951E-2</v>
      </c>
      <c r="E94" s="230">
        <v>9.28879059480852E-2</v>
      </c>
      <c r="F94" s="230">
        <v>8.4329015218211539E-2</v>
      </c>
      <c r="G94" s="230">
        <v>7.2968118545127969E-2</v>
      </c>
      <c r="H94" s="230">
        <v>7.8020134228187918E-2</v>
      </c>
      <c r="I94" s="230">
        <v>4.7034764826175871E-2</v>
      </c>
      <c r="J94" s="230">
        <v>8.044919994374182E-2</v>
      </c>
    </row>
    <row r="95" spans="1:10" s="9" customFormat="1" ht="15" customHeight="1" x14ac:dyDescent="0.45">
      <c r="A95" s="122" t="s">
        <v>364</v>
      </c>
      <c r="B95" s="230">
        <v>0.14191324332088481</v>
      </c>
      <c r="C95" s="230">
        <v>0.14737748288749841</v>
      </c>
      <c r="D95" s="230">
        <v>0.12850616234594134</v>
      </c>
      <c r="E95" s="230">
        <v>0.16569665929461064</v>
      </c>
      <c r="F95" s="230">
        <v>0.14822034964155453</v>
      </c>
      <c r="G95" s="230">
        <v>0.12415806017063313</v>
      </c>
      <c r="H95" s="230">
        <v>0.12793624161073824</v>
      </c>
      <c r="I95" s="230">
        <v>0.20654396728016361</v>
      </c>
      <c r="J95" s="230">
        <v>0.14290660059936602</v>
      </c>
    </row>
    <row r="96" spans="1:10" s="9" customFormat="1" ht="15" customHeight="1" x14ac:dyDescent="0.45">
      <c r="A96" s="122" t="s">
        <v>365</v>
      </c>
      <c r="B96" s="230">
        <v>9.6253612045220274E-2</v>
      </c>
      <c r="C96" s="230">
        <v>8.8817032713223873E-2</v>
      </c>
      <c r="D96" s="230">
        <v>8.451976200594985E-2</v>
      </c>
      <c r="E96" s="230">
        <v>0.10487719706669771</v>
      </c>
      <c r="F96" s="230">
        <v>8.4769211419947171E-2</v>
      </c>
      <c r="G96" s="230">
        <v>8.2397844634036821E-2</v>
      </c>
      <c r="H96" s="230">
        <v>9.3120805369127521E-2</v>
      </c>
      <c r="I96" s="230">
        <v>0.11247443762781185</v>
      </c>
      <c r="J96" s="230">
        <v>9.1430364271727016E-2</v>
      </c>
    </row>
    <row r="97" spans="1:10" s="9" customFormat="1" ht="15" customHeight="1" x14ac:dyDescent="0.45">
      <c r="A97" s="122" t="s">
        <v>382</v>
      </c>
      <c r="B97" s="230">
        <v>7.3001334978116492E-2</v>
      </c>
      <c r="C97" s="230">
        <v>6.4565573426279763E-2</v>
      </c>
      <c r="D97" s="230">
        <v>7.1770080747981302E-2</v>
      </c>
      <c r="E97" s="230">
        <v>3.8295891048771971E-2</v>
      </c>
      <c r="F97" s="230">
        <v>6.6658281977109796E-2</v>
      </c>
      <c r="G97" s="230">
        <v>9.6991468343062409E-2</v>
      </c>
      <c r="H97" s="230">
        <v>7.0050335570469802E-2</v>
      </c>
      <c r="I97" s="230">
        <v>4.4989775051124746E-2</v>
      </c>
      <c r="J97" s="230">
        <v>6.7271802750159579E-2</v>
      </c>
    </row>
    <row r="98" spans="1:10" s="9" customFormat="1" ht="15" customHeight="1" x14ac:dyDescent="0.45">
      <c r="A98" s="122" t="s">
        <v>383</v>
      </c>
      <c r="B98" s="230">
        <v>5.3990570660898657E-2</v>
      </c>
      <c r="C98" s="230">
        <v>4.7726031999328102E-2</v>
      </c>
      <c r="D98" s="230">
        <v>5.4929876753081176E-2</v>
      </c>
      <c r="E98" s="230">
        <v>4.3999534396461412E-2</v>
      </c>
      <c r="F98" s="230">
        <v>4.9239089422714127E-2</v>
      </c>
      <c r="G98" s="230">
        <v>5.3435114503816793E-2</v>
      </c>
      <c r="H98" s="230">
        <v>5.2432885906040269E-2</v>
      </c>
      <c r="I98" s="230">
        <v>0.10020449897750511</v>
      </c>
      <c r="J98" s="230">
        <v>5.1319362551524923E-2</v>
      </c>
    </row>
    <row r="99" spans="1:10" s="9" customFormat="1" ht="15" customHeight="1" x14ac:dyDescent="0.45">
      <c r="A99" s="123" t="s">
        <v>366</v>
      </c>
      <c r="B99" s="231">
        <v>0.68408334319076669</v>
      </c>
      <c r="C99" s="231">
        <v>0.68372317641624325</v>
      </c>
      <c r="D99" s="231">
        <v>0.70189651508712281</v>
      </c>
      <c r="E99" s="231">
        <v>0.68135257827959494</v>
      </c>
      <c r="F99" s="231">
        <v>0.68620299333417178</v>
      </c>
      <c r="G99" s="231">
        <v>0.7072294566681635</v>
      </c>
      <c r="H99" s="231">
        <v>0.73825503355704702</v>
      </c>
      <c r="I99" s="231">
        <v>0.64212678936605316</v>
      </c>
      <c r="J99" s="231">
        <v>0.68869210546245307</v>
      </c>
    </row>
    <row r="100" spans="1:10" s="9" customFormat="1" ht="15" customHeight="1" x14ac:dyDescent="0.45">
      <c r="A100" s="122" t="s">
        <v>367</v>
      </c>
      <c r="B100" s="230">
        <v>0.12357841729050138</v>
      </c>
      <c r="C100" s="230">
        <v>0.13362449082433964</v>
      </c>
      <c r="D100" s="230">
        <v>0.13504037399065025</v>
      </c>
      <c r="E100" s="230">
        <v>0.12635316028401816</v>
      </c>
      <c r="F100" s="230">
        <v>0.15306250786064646</v>
      </c>
      <c r="G100" s="230">
        <v>0.14189492590929501</v>
      </c>
      <c r="H100" s="230">
        <v>0.10570469798657718</v>
      </c>
      <c r="I100" s="230">
        <v>0.11860940695296524</v>
      </c>
      <c r="J100" s="230">
        <v>0.13149268102692818</v>
      </c>
    </row>
    <row r="101" spans="1:10" s="9" customFormat="1" ht="15" customHeight="1" x14ac:dyDescent="0.45">
      <c r="A101" s="122" t="s">
        <v>368</v>
      </c>
      <c r="B101" s="230">
        <v>3.2005677881609407E-2</v>
      </c>
      <c r="C101" s="230">
        <v>2.8975769537647505E-2</v>
      </c>
      <c r="D101" s="230">
        <v>2.2763493412664683E-2</v>
      </c>
      <c r="E101" s="230">
        <v>3.1719241066232105E-2</v>
      </c>
      <c r="F101" s="230">
        <v>3.1568356181612377E-2</v>
      </c>
      <c r="G101" s="230">
        <v>3.5473731477323751E-2</v>
      </c>
      <c r="H101" s="230">
        <v>3.1879194630872486E-2</v>
      </c>
      <c r="I101" s="230">
        <v>2.6584867075664622E-2</v>
      </c>
      <c r="J101" s="230">
        <v>2.9346215014443205E-2</v>
      </c>
    </row>
    <row r="102" spans="1:10" s="9" customFormat="1" ht="15" customHeight="1" x14ac:dyDescent="0.45">
      <c r="A102" s="122" t="s">
        <v>369</v>
      </c>
      <c r="B102" s="230">
        <v>0.11479121956165401</v>
      </c>
      <c r="C102" s="230">
        <v>0.10406080712216016</v>
      </c>
      <c r="D102" s="230">
        <v>9.365703357416065E-2</v>
      </c>
      <c r="E102" s="230">
        <v>0.10481899662437434</v>
      </c>
      <c r="F102" s="230">
        <v>9.4516413029807567E-2</v>
      </c>
      <c r="G102" s="230">
        <v>9.0031432420296362E-2</v>
      </c>
      <c r="H102" s="230">
        <v>8.4731543624161076E-2</v>
      </c>
      <c r="I102" s="230">
        <v>0.17791411042944785</v>
      </c>
      <c r="J102" s="230">
        <v>0.10423451006696888</v>
      </c>
    </row>
    <row r="103" spans="1:10" s="9" customFormat="1" ht="15" customHeight="1" x14ac:dyDescent="0.45">
      <c r="A103" s="123" t="s">
        <v>370</v>
      </c>
      <c r="B103" s="231">
        <v>0.2703753147337648</v>
      </c>
      <c r="C103" s="231">
        <v>0.26666106748414731</v>
      </c>
      <c r="D103" s="231">
        <v>0.25146090097747559</v>
      </c>
      <c r="E103" s="231">
        <v>0.26289139797462463</v>
      </c>
      <c r="F103" s="231">
        <v>0.27914727707206638</v>
      </c>
      <c r="G103" s="231">
        <v>0.26740008980691515</v>
      </c>
      <c r="H103" s="231">
        <v>0.22231543624161074</v>
      </c>
      <c r="I103" s="231">
        <v>0.32310838445807771</v>
      </c>
      <c r="J103" s="231">
        <v>0.26507340610834029</v>
      </c>
    </row>
    <row r="104" spans="1:10" s="9" customFormat="1" ht="15" customHeight="1" x14ac:dyDescent="0.45">
      <c r="A104" s="122" t="s">
        <v>371</v>
      </c>
      <c r="B104" s="230">
        <v>8.4492285854301496E-5</v>
      </c>
      <c r="C104" s="230">
        <v>6.2990803342711965E-5</v>
      </c>
      <c r="D104" s="230">
        <v>5.3123671908202294E-5</v>
      </c>
      <c r="E104" s="230">
        <v>5.8200442323361659E-5</v>
      </c>
      <c r="F104" s="230">
        <v>1.8865551502955603E-4</v>
      </c>
      <c r="G104" s="230">
        <v>0</v>
      </c>
      <c r="H104" s="230">
        <v>0</v>
      </c>
      <c r="I104" s="230">
        <v>0</v>
      </c>
      <c r="J104" s="230">
        <v>7.5732167779208278E-5</v>
      </c>
    </row>
    <row r="105" spans="1:10" s="9" customFormat="1" ht="15" customHeight="1" x14ac:dyDescent="0.45">
      <c r="A105" s="122" t="s">
        <v>372</v>
      </c>
      <c r="B105" s="230">
        <v>4.072528178177332E-3</v>
      </c>
      <c r="C105" s="230">
        <v>1.0708436568261034E-3</v>
      </c>
      <c r="D105" s="230">
        <v>2.4436889077773054E-3</v>
      </c>
      <c r="E105" s="230">
        <v>1.9788150389942962E-3</v>
      </c>
      <c r="F105" s="230">
        <v>1.4463589485599296E-3</v>
      </c>
      <c r="G105" s="230">
        <v>2.0206555904804671E-3</v>
      </c>
      <c r="H105" s="230">
        <v>2.0973154362416107E-3</v>
      </c>
      <c r="I105" s="230">
        <v>8.1799591002044997E-3</v>
      </c>
      <c r="J105" s="230">
        <v>2.4829332150468997E-3</v>
      </c>
    </row>
    <row r="106" spans="1:10" s="9" customFormat="1" ht="15" customHeight="1" x14ac:dyDescent="0.45">
      <c r="A106" s="123" t="s">
        <v>373</v>
      </c>
      <c r="B106" s="232">
        <v>1</v>
      </c>
      <c r="C106" s="232">
        <v>1</v>
      </c>
      <c r="D106" s="232">
        <v>1</v>
      </c>
      <c r="E106" s="232">
        <v>1</v>
      </c>
      <c r="F106" s="232">
        <v>1</v>
      </c>
      <c r="G106" s="232">
        <v>1</v>
      </c>
      <c r="H106" s="232">
        <v>1</v>
      </c>
      <c r="I106" s="232">
        <v>1</v>
      </c>
      <c r="J106" s="232">
        <v>1</v>
      </c>
    </row>
    <row r="107" spans="1:10" s="9" customFormat="1" ht="15" customHeight="1" x14ac:dyDescent="0.45">
      <c r="A107" s="126"/>
      <c r="B107" s="266" t="s">
        <v>218</v>
      </c>
      <c r="C107" s="266"/>
      <c r="D107" s="266"/>
      <c r="E107" s="266"/>
      <c r="F107" s="266"/>
      <c r="G107" s="266"/>
      <c r="H107" s="266"/>
      <c r="I107" s="266"/>
      <c r="J107" s="266"/>
    </row>
    <row r="108" spans="1:10" s="9" customFormat="1" ht="15" customHeight="1" x14ac:dyDescent="0.45">
      <c r="A108" s="45" t="s">
        <v>309</v>
      </c>
      <c r="B108" s="21">
        <v>59177</v>
      </c>
      <c r="C108" s="21">
        <v>47626</v>
      </c>
      <c r="D108" s="21">
        <v>37648</v>
      </c>
      <c r="E108" s="21">
        <v>17182</v>
      </c>
      <c r="F108" s="21">
        <v>15902</v>
      </c>
      <c r="G108" s="21">
        <v>4454</v>
      </c>
      <c r="H108" s="21">
        <v>2384</v>
      </c>
      <c r="I108" s="21">
        <v>489</v>
      </c>
      <c r="J108" s="21">
        <v>184862</v>
      </c>
    </row>
    <row r="109" spans="1:10" s="9" customFormat="1" ht="15" customHeight="1" x14ac:dyDescent="0.45">
      <c r="A109" s="117"/>
      <c r="B109" s="127"/>
      <c r="C109" s="127"/>
      <c r="D109" s="127"/>
      <c r="E109" s="127"/>
      <c r="F109" s="127"/>
      <c r="G109" s="127"/>
      <c r="H109" s="127"/>
      <c r="I109" s="127"/>
      <c r="J109" s="127"/>
    </row>
    <row r="110" spans="1:10" s="11" customFormat="1" ht="15" customHeight="1" x14ac:dyDescent="0.45">
      <c r="A110" s="117" t="s">
        <v>219</v>
      </c>
      <c r="B110" s="128"/>
      <c r="C110" s="128"/>
      <c r="D110" s="128"/>
      <c r="E110" s="128"/>
      <c r="F110" s="128"/>
      <c r="G110" s="128"/>
      <c r="H110" s="128"/>
      <c r="I110" s="128"/>
      <c r="J110" s="128"/>
    </row>
    <row r="111" spans="1:10" s="9" customFormat="1" ht="15" customHeight="1" x14ac:dyDescent="0.45">
      <c r="A111" s="30" t="s">
        <v>23</v>
      </c>
      <c r="B111" s="10">
        <v>2937</v>
      </c>
      <c r="C111" s="10">
        <v>2247</v>
      </c>
      <c r="D111" s="10">
        <v>1371</v>
      </c>
      <c r="E111" s="10">
        <v>382</v>
      </c>
      <c r="F111" s="10">
        <v>946</v>
      </c>
      <c r="G111" s="10">
        <v>152</v>
      </c>
      <c r="H111" s="10">
        <v>56</v>
      </c>
      <c r="I111" s="10">
        <v>24</v>
      </c>
      <c r="J111" s="10">
        <v>8115</v>
      </c>
    </row>
    <row r="112" spans="1:10" s="9" customFormat="1" ht="15" customHeight="1" x14ac:dyDescent="0.45">
      <c r="A112" s="118"/>
      <c r="B112" s="12"/>
      <c r="C112" s="12"/>
      <c r="D112" s="12"/>
      <c r="E112" s="12"/>
      <c r="F112" s="12"/>
      <c r="G112" s="12"/>
      <c r="H112" s="12"/>
      <c r="I112" s="12"/>
      <c r="J112" s="12"/>
    </row>
    <row r="113" spans="1:10" s="9" customFormat="1" ht="24" customHeight="1" x14ac:dyDescent="0.45">
      <c r="A113" s="19" t="s">
        <v>220</v>
      </c>
      <c r="B113" s="10">
        <v>2924</v>
      </c>
      <c r="C113" s="10">
        <v>2233</v>
      </c>
      <c r="D113" s="10">
        <v>1369</v>
      </c>
      <c r="E113" s="10">
        <v>382</v>
      </c>
      <c r="F113" s="10">
        <v>944</v>
      </c>
      <c r="G113" s="10">
        <v>151</v>
      </c>
      <c r="H113" s="10">
        <v>21</v>
      </c>
      <c r="I113" s="10">
        <v>59</v>
      </c>
      <c r="J113" s="10">
        <v>8083</v>
      </c>
    </row>
    <row r="114" spans="1:10" s="9" customFormat="1" ht="15" customHeight="1" x14ac:dyDescent="0.45">
      <c r="A114" s="120"/>
      <c r="B114" s="128"/>
      <c r="C114" s="128"/>
      <c r="D114" s="128"/>
      <c r="E114" s="128"/>
      <c r="F114" s="128"/>
      <c r="G114" s="128"/>
      <c r="H114" s="128"/>
      <c r="I114" s="128"/>
      <c r="J114" s="128"/>
    </row>
    <row r="115" spans="1:10" s="9" customFormat="1" ht="15" customHeight="1" x14ac:dyDescent="0.45">
      <c r="A115" s="30" t="s">
        <v>77</v>
      </c>
      <c r="B115" s="128"/>
      <c r="C115" s="128"/>
      <c r="D115" s="128"/>
      <c r="E115" s="128"/>
      <c r="F115" s="128"/>
      <c r="G115" s="128"/>
      <c r="H115" s="128"/>
      <c r="I115" s="128"/>
      <c r="J115" s="128"/>
    </row>
    <row r="116" spans="1:10" s="9" customFormat="1" ht="15" customHeight="1" x14ac:dyDescent="0.45">
      <c r="A116" s="45" t="s">
        <v>73</v>
      </c>
      <c r="B116" s="128"/>
      <c r="C116" s="128"/>
      <c r="D116" s="128"/>
      <c r="E116" s="128"/>
      <c r="F116" s="128"/>
      <c r="G116" s="128"/>
      <c r="H116" s="128"/>
      <c r="I116" s="128"/>
      <c r="J116" s="128"/>
    </row>
    <row r="117" spans="1:10" s="9" customFormat="1" ht="15" customHeight="1" x14ac:dyDescent="0.45">
      <c r="A117" s="122" t="s">
        <v>180</v>
      </c>
      <c r="B117" s="10">
        <v>6</v>
      </c>
      <c r="C117" s="10">
        <v>9</v>
      </c>
      <c r="D117" s="10">
        <v>4</v>
      </c>
      <c r="E117" s="10">
        <v>1</v>
      </c>
      <c r="F117" s="10">
        <v>2</v>
      </c>
      <c r="G117" s="10">
        <v>1</v>
      </c>
      <c r="H117" s="10">
        <v>0</v>
      </c>
      <c r="I117" s="10">
        <v>1</v>
      </c>
      <c r="J117" s="10">
        <v>24</v>
      </c>
    </row>
    <row r="118" spans="1:10" s="11" customFormat="1" ht="15" customHeight="1" x14ac:dyDescent="0.45">
      <c r="A118" s="122" t="s">
        <v>181</v>
      </c>
      <c r="B118" s="10">
        <v>45</v>
      </c>
      <c r="C118" s="10">
        <v>29</v>
      </c>
      <c r="D118" s="10">
        <v>27</v>
      </c>
      <c r="E118" s="10">
        <v>6</v>
      </c>
      <c r="F118" s="10">
        <v>19</v>
      </c>
      <c r="G118" s="10">
        <v>3</v>
      </c>
      <c r="H118" s="10">
        <v>0</v>
      </c>
      <c r="I118" s="10">
        <v>0</v>
      </c>
      <c r="J118" s="10">
        <v>129</v>
      </c>
    </row>
    <row r="119" spans="1:10" s="9" customFormat="1" ht="15" customHeight="1" x14ac:dyDescent="0.45">
      <c r="A119" s="122" t="s">
        <v>182</v>
      </c>
      <c r="B119" s="10">
        <v>107</v>
      </c>
      <c r="C119" s="10">
        <v>95</v>
      </c>
      <c r="D119" s="10">
        <v>65</v>
      </c>
      <c r="E119" s="10">
        <v>9</v>
      </c>
      <c r="F119" s="10">
        <v>33</v>
      </c>
      <c r="G119" s="10">
        <v>8</v>
      </c>
      <c r="H119" s="10">
        <v>0</v>
      </c>
      <c r="I119" s="10">
        <v>3</v>
      </c>
      <c r="J119" s="10">
        <v>320</v>
      </c>
    </row>
    <row r="120" spans="1:10" s="9" customFormat="1" ht="15" customHeight="1" x14ac:dyDescent="0.45">
      <c r="A120" s="122" t="s">
        <v>183</v>
      </c>
      <c r="B120" s="10">
        <v>201</v>
      </c>
      <c r="C120" s="10">
        <v>159</v>
      </c>
      <c r="D120" s="10">
        <v>100</v>
      </c>
      <c r="E120" s="10">
        <v>27</v>
      </c>
      <c r="F120" s="10">
        <v>70</v>
      </c>
      <c r="G120" s="10">
        <v>16</v>
      </c>
      <c r="H120" s="10">
        <v>4</v>
      </c>
      <c r="I120" s="10">
        <v>3</v>
      </c>
      <c r="J120" s="10">
        <v>580</v>
      </c>
    </row>
    <row r="121" spans="1:10" s="9" customFormat="1" ht="15" customHeight="1" x14ac:dyDescent="0.45">
      <c r="A121" s="122" t="s">
        <v>184</v>
      </c>
      <c r="B121" s="10">
        <v>368</v>
      </c>
      <c r="C121" s="10">
        <v>266</v>
      </c>
      <c r="D121" s="10">
        <v>162</v>
      </c>
      <c r="E121" s="10">
        <v>58</v>
      </c>
      <c r="F121" s="10">
        <v>106</v>
      </c>
      <c r="G121" s="10">
        <v>17</v>
      </c>
      <c r="H121" s="10">
        <v>6</v>
      </c>
      <c r="I121" s="10">
        <v>3</v>
      </c>
      <c r="J121" s="10">
        <v>986</v>
      </c>
    </row>
    <row r="122" spans="1:10" s="9" customFormat="1" ht="15" customHeight="1" x14ac:dyDescent="0.45">
      <c r="A122" s="122" t="s">
        <v>185</v>
      </c>
      <c r="B122" s="10">
        <v>469</v>
      </c>
      <c r="C122" s="10">
        <v>366</v>
      </c>
      <c r="D122" s="10">
        <v>210</v>
      </c>
      <c r="E122" s="10">
        <v>54</v>
      </c>
      <c r="F122" s="10">
        <v>144</v>
      </c>
      <c r="G122" s="10">
        <v>22</v>
      </c>
      <c r="H122" s="10">
        <v>9</v>
      </c>
      <c r="I122" s="10">
        <v>1</v>
      </c>
      <c r="J122" s="10">
        <v>1275</v>
      </c>
    </row>
    <row r="123" spans="1:10" s="9" customFormat="1" ht="15" customHeight="1" x14ac:dyDescent="0.45">
      <c r="A123" s="122" t="s">
        <v>186</v>
      </c>
      <c r="B123" s="10">
        <v>546</v>
      </c>
      <c r="C123" s="10">
        <v>405</v>
      </c>
      <c r="D123" s="10">
        <v>231</v>
      </c>
      <c r="E123" s="10">
        <v>62</v>
      </c>
      <c r="F123" s="10">
        <v>201</v>
      </c>
      <c r="G123" s="10">
        <v>23</v>
      </c>
      <c r="H123" s="10">
        <v>11</v>
      </c>
      <c r="I123" s="10">
        <v>1</v>
      </c>
      <c r="J123" s="10">
        <v>1480</v>
      </c>
    </row>
    <row r="124" spans="1:10" s="9" customFormat="1" ht="15" customHeight="1" x14ac:dyDescent="0.45">
      <c r="A124" s="122" t="s">
        <v>187</v>
      </c>
      <c r="B124" s="10">
        <v>0</v>
      </c>
      <c r="C124" s="10">
        <v>0</v>
      </c>
      <c r="D124" s="10">
        <v>0</v>
      </c>
      <c r="E124" s="10">
        <v>0</v>
      </c>
      <c r="F124" s="10">
        <v>0</v>
      </c>
      <c r="G124" s="10">
        <v>0</v>
      </c>
      <c r="H124" s="10">
        <v>0</v>
      </c>
      <c r="I124" s="10">
        <v>0</v>
      </c>
      <c r="J124" s="10">
        <v>0</v>
      </c>
    </row>
    <row r="125" spans="1:10" s="9" customFormat="1" ht="15" customHeight="1" x14ac:dyDescent="0.45">
      <c r="A125" s="123" t="s">
        <v>188</v>
      </c>
      <c r="B125" s="107">
        <v>1742</v>
      </c>
      <c r="C125" s="107">
        <v>1329</v>
      </c>
      <c r="D125" s="107">
        <v>799</v>
      </c>
      <c r="E125" s="107">
        <v>217</v>
      </c>
      <c r="F125" s="107">
        <v>575</v>
      </c>
      <c r="G125" s="107">
        <v>90</v>
      </c>
      <c r="H125" s="107">
        <v>30</v>
      </c>
      <c r="I125" s="107">
        <v>12</v>
      </c>
      <c r="J125" s="107">
        <v>4794</v>
      </c>
    </row>
    <row r="126" spans="1:10" s="9" customFormat="1" ht="15" customHeight="1" x14ac:dyDescent="0.45">
      <c r="A126" s="45" t="s">
        <v>74</v>
      </c>
      <c r="B126" s="128"/>
      <c r="C126" s="128"/>
      <c r="D126" s="128"/>
      <c r="E126" s="128"/>
      <c r="F126" s="128"/>
      <c r="G126" s="128"/>
      <c r="H126" s="128"/>
      <c r="I126" s="128"/>
      <c r="J126" s="128"/>
    </row>
    <row r="127" spans="1:10" s="9" customFormat="1" ht="15" customHeight="1" x14ac:dyDescent="0.45">
      <c r="A127" s="122" t="s">
        <v>180</v>
      </c>
      <c r="B127" s="10">
        <v>8</v>
      </c>
      <c r="C127" s="10">
        <v>6</v>
      </c>
      <c r="D127" s="10">
        <v>5</v>
      </c>
      <c r="E127" s="10">
        <v>0</v>
      </c>
      <c r="F127" s="10">
        <v>1</v>
      </c>
      <c r="G127" s="10">
        <v>0</v>
      </c>
      <c r="H127" s="10">
        <v>0</v>
      </c>
      <c r="I127" s="10">
        <v>2</v>
      </c>
      <c r="J127" s="10">
        <v>22</v>
      </c>
    </row>
    <row r="128" spans="1:10" s="9" customFormat="1" ht="15" customHeight="1" x14ac:dyDescent="0.45">
      <c r="A128" s="122" t="s">
        <v>181</v>
      </c>
      <c r="B128" s="10">
        <v>48</v>
      </c>
      <c r="C128" s="10">
        <v>23</v>
      </c>
      <c r="D128" s="10">
        <v>26</v>
      </c>
      <c r="E128" s="10">
        <v>7</v>
      </c>
      <c r="F128" s="10">
        <v>22</v>
      </c>
      <c r="G128" s="10">
        <v>2</v>
      </c>
      <c r="H128" s="10">
        <v>0</v>
      </c>
      <c r="I128" s="10">
        <v>0</v>
      </c>
      <c r="J128" s="10">
        <v>128</v>
      </c>
    </row>
    <row r="129" spans="1:10" s="9" customFormat="1" ht="15" customHeight="1" x14ac:dyDescent="0.45">
      <c r="A129" s="122" t="s">
        <v>182</v>
      </c>
      <c r="B129" s="10">
        <v>113</v>
      </c>
      <c r="C129" s="10">
        <v>66</v>
      </c>
      <c r="D129" s="10">
        <v>61</v>
      </c>
      <c r="E129" s="10">
        <v>16</v>
      </c>
      <c r="F129" s="10">
        <v>21</v>
      </c>
      <c r="G129" s="10">
        <v>5</v>
      </c>
      <c r="H129" s="10">
        <v>1</v>
      </c>
      <c r="I129" s="10">
        <v>1</v>
      </c>
      <c r="J129" s="10">
        <v>284</v>
      </c>
    </row>
    <row r="130" spans="1:10" s="9" customFormat="1" ht="15" customHeight="1" x14ac:dyDescent="0.45">
      <c r="A130" s="122" t="s">
        <v>183</v>
      </c>
      <c r="B130" s="10">
        <v>180</v>
      </c>
      <c r="C130" s="10">
        <v>158</v>
      </c>
      <c r="D130" s="10">
        <v>108</v>
      </c>
      <c r="E130" s="10">
        <v>31</v>
      </c>
      <c r="F130" s="10">
        <v>49</v>
      </c>
      <c r="G130" s="10">
        <v>13</v>
      </c>
      <c r="H130" s="10">
        <v>6</v>
      </c>
      <c r="I130" s="10">
        <v>5</v>
      </c>
      <c r="J130" s="10">
        <v>550</v>
      </c>
    </row>
    <row r="131" spans="1:10" s="9" customFormat="1" ht="15" customHeight="1" x14ac:dyDescent="0.45">
      <c r="A131" s="122" t="s">
        <v>184</v>
      </c>
      <c r="B131" s="10">
        <v>293</v>
      </c>
      <c r="C131" s="10">
        <v>203</v>
      </c>
      <c r="D131" s="10">
        <v>132</v>
      </c>
      <c r="E131" s="10">
        <v>40</v>
      </c>
      <c r="F131" s="10">
        <v>81</v>
      </c>
      <c r="G131" s="10">
        <v>14</v>
      </c>
      <c r="H131" s="10">
        <v>7</v>
      </c>
      <c r="I131" s="10">
        <v>0</v>
      </c>
      <c r="J131" s="10">
        <v>770</v>
      </c>
    </row>
    <row r="132" spans="1:10" s="9" customFormat="1" ht="15" customHeight="1" x14ac:dyDescent="0.45">
      <c r="A132" s="122" t="s">
        <v>185</v>
      </c>
      <c r="B132" s="10">
        <v>254</v>
      </c>
      <c r="C132" s="10">
        <v>237</v>
      </c>
      <c r="D132" s="10">
        <v>128</v>
      </c>
      <c r="E132" s="10">
        <v>34</v>
      </c>
      <c r="F132" s="10">
        <v>91</v>
      </c>
      <c r="G132" s="10">
        <v>11</v>
      </c>
      <c r="H132" s="10">
        <v>8</v>
      </c>
      <c r="I132" s="10">
        <v>4</v>
      </c>
      <c r="J132" s="10">
        <v>767</v>
      </c>
    </row>
    <row r="133" spans="1:10" s="9" customFormat="1" ht="15" customHeight="1" x14ac:dyDescent="0.45">
      <c r="A133" s="122" t="s">
        <v>186</v>
      </c>
      <c r="B133" s="10">
        <v>299</v>
      </c>
      <c r="C133" s="10">
        <v>225</v>
      </c>
      <c r="D133" s="10">
        <v>112</v>
      </c>
      <c r="E133" s="10">
        <v>37</v>
      </c>
      <c r="F133" s="10">
        <v>106</v>
      </c>
      <c r="G133" s="10">
        <v>17</v>
      </c>
      <c r="H133" s="10">
        <v>4</v>
      </c>
      <c r="I133" s="10">
        <v>0</v>
      </c>
      <c r="J133" s="10">
        <v>800</v>
      </c>
    </row>
    <row r="134" spans="1:10" s="9" customFormat="1" ht="15" customHeight="1" x14ac:dyDescent="0.45">
      <c r="A134" s="122" t="s">
        <v>187</v>
      </c>
      <c r="B134" s="10">
        <v>0</v>
      </c>
      <c r="C134" s="10">
        <v>0</v>
      </c>
      <c r="D134" s="10">
        <v>0</v>
      </c>
      <c r="E134" s="10">
        <v>0</v>
      </c>
      <c r="F134" s="10">
        <v>0</v>
      </c>
      <c r="G134" s="10">
        <v>0</v>
      </c>
      <c r="H134" s="10">
        <v>0</v>
      </c>
      <c r="I134" s="10">
        <v>0</v>
      </c>
      <c r="J134" s="10">
        <v>0</v>
      </c>
    </row>
    <row r="135" spans="1:10" s="9" customFormat="1" ht="15" customHeight="1" x14ac:dyDescent="0.45">
      <c r="A135" s="123" t="s">
        <v>189</v>
      </c>
      <c r="B135" s="107">
        <v>1195</v>
      </c>
      <c r="C135" s="107">
        <v>918</v>
      </c>
      <c r="D135" s="107">
        <v>572</v>
      </c>
      <c r="E135" s="107">
        <v>165</v>
      </c>
      <c r="F135" s="107">
        <v>371</v>
      </c>
      <c r="G135" s="107">
        <v>62</v>
      </c>
      <c r="H135" s="107">
        <v>26</v>
      </c>
      <c r="I135" s="107">
        <v>12</v>
      </c>
      <c r="J135" s="107">
        <v>3321</v>
      </c>
    </row>
    <row r="136" spans="1:10" s="9" customFormat="1" ht="15" customHeight="1" x14ac:dyDescent="0.45">
      <c r="A136" s="45" t="s">
        <v>190</v>
      </c>
      <c r="B136" s="128"/>
      <c r="C136" s="128"/>
      <c r="D136" s="128"/>
      <c r="E136" s="128"/>
      <c r="F136" s="128"/>
      <c r="G136" s="128"/>
      <c r="H136" s="128"/>
      <c r="I136" s="128"/>
      <c r="J136" s="128"/>
    </row>
    <row r="137" spans="1:10" s="9" customFormat="1" ht="15" customHeight="1" x14ac:dyDescent="0.45">
      <c r="A137" s="122" t="s">
        <v>180</v>
      </c>
      <c r="B137" s="10">
        <v>14</v>
      </c>
      <c r="C137" s="10">
        <v>15</v>
      </c>
      <c r="D137" s="10">
        <v>9</v>
      </c>
      <c r="E137" s="10">
        <v>1</v>
      </c>
      <c r="F137" s="10">
        <v>3</v>
      </c>
      <c r="G137" s="10">
        <v>1</v>
      </c>
      <c r="H137" s="10">
        <v>0</v>
      </c>
      <c r="I137" s="10">
        <v>3</v>
      </c>
      <c r="J137" s="10">
        <v>46</v>
      </c>
    </row>
    <row r="138" spans="1:10" s="9" customFormat="1" ht="15" customHeight="1" x14ac:dyDescent="0.45">
      <c r="A138" s="122" t="s">
        <v>181</v>
      </c>
      <c r="B138" s="10">
        <v>93</v>
      </c>
      <c r="C138" s="10">
        <v>52</v>
      </c>
      <c r="D138" s="10">
        <v>53</v>
      </c>
      <c r="E138" s="10">
        <v>13</v>
      </c>
      <c r="F138" s="10">
        <v>41</v>
      </c>
      <c r="G138" s="10">
        <v>5</v>
      </c>
      <c r="H138" s="10">
        <v>0</v>
      </c>
      <c r="I138" s="10">
        <v>0</v>
      </c>
      <c r="J138" s="10">
        <v>257</v>
      </c>
    </row>
    <row r="139" spans="1:10" s="9" customFormat="1" ht="15" customHeight="1" x14ac:dyDescent="0.45">
      <c r="A139" s="122" t="s">
        <v>182</v>
      </c>
      <c r="B139" s="10">
        <v>220</v>
      </c>
      <c r="C139" s="10">
        <v>161</v>
      </c>
      <c r="D139" s="10">
        <v>126</v>
      </c>
      <c r="E139" s="10">
        <v>25</v>
      </c>
      <c r="F139" s="10">
        <v>54</v>
      </c>
      <c r="G139" s="10">
        <v>13</v>
      </c>
      <c r="H139" s="10">
        <v>1</v>
      </c>
      <c r="I139" s="10">
        <v>4</v>
      </c>
      <c r="J139" s="10">
        <v>604</v>
      </c>
    </row>
    <row r="140" spans="1:10" s="9" customFormat="1" ht="15" customHeight="1" x14ac:dyDescent="0.45">
      <c r="A140" s="122" t="s">
        <v>183</v>
      </c>
      <c r="B140" s="10">
        <v>381</v>
      </c>
      <c r="C140" s="10">
        <v>317</v>
      </c>
      <c r="D140" s="10">
        <v>208</v>
      </c>
      <c r="E140" s="10">
        <v>58</v>
      </c>
      <c r="F140" s="10">
        <v>119</v>
      </c>
      <c r="G140" s="10">
        <v>29</v>
      </c>
      <c r="H140" s="10">
        <v>10</v>
      </c>
      <c r="I140" s="10">
        <v>8</v>
      </c>
      <c r="J140" s="10">
        <v>1130</v>
      </c>
    </row>
    <row r="141" spans="1:10" ht="15" customHeight="1" x14ac:dyDescent="0.55000000000000004">
      <c r="A141" s="122" t="s">
        <v>184</v>
      </c>
      <c r="B141" s="10">
        <v>661</v>
      </c>
      <c r="C141" s="10">
        <v>469</v>
      </c>
      <c r="D141" s="10">
        <v>294</v>
      </c>
      <c r="E141" s="10">
        <v>98</v>
      </c>
      <c r="F141" s="10">
        <v>187</v>
      </c>
      <c r="G141" s="10">
        <v>31</v>
      </c>
      <c r="H141" s="10">
        <v>13</v>
      </c>
      <c r="I141" s="10">
        <v>3</v>
      </c>
      <c r="J141" s="10">
        <v>1756</v>
      </c>
    </row>
    <row r="142" spans="1:10" ht="15" customHeight="1" x14ac:dyDescent="0.55000000000000004">
      <c r="A142" s="122" t="s">
        <v>185</v>
      </c>
      <c r="B142" s="10">
        <v>723</v>
      </c>
      <c r="C142" s="10">
        <v>603</v>
      </c>
      <c r="D142" s="10">
        <v>338</v>
      </c>
      <c r="E142" s="10">
        <v>88</v>
      </c>
      <c r="F142" s="10">
        <v>235</v>
      </c>
      <c r="G142" s="10">
        <v>33</v>
      </c>
      <c r="H142" s="10">
        <v>17</v>
      </c>
      <c r="I142" s="10">
        <v>5</v>
      </c>
      <c r="J142" s="10">
        <v>2042</v>
      </c>
    </row>
    <row r="143" spans="1:10" ht="15" customHeight="1" x14ac:dyDescent="0.55000000000000004">
      <c r="A143" s="122" t="s">
        <v>186</v>
      </c>
      <c r="B143" s="10">
        <v>845</v>
      </c>
      <c r="C143" s="10">
        <v>630</v>
      </c>
      <c r="D143" s="10">
        <v>343</v>
      </c>
      <c r="E143" s="10">
        <v>99</v>
      </c>
      <c r="F143" s="10">
        <v>307</v>
      </c>
      <c r="G143" s="10">
        <v>40</v>
      </c>
      <c r="H143" s="10">
        <v>15</v>
      </c>
      <c r="I143" s="10">
        <v>1</v>
      </c>
      <c r="J143" s="10">
        <v>2280</v>
      </c>
    </row>
    <row r="144" spans="1:10" ht="15" customHeight="1" x14ac:dyDescent="0.55000000000000004">
      <c r="A144" s="122" t="s">
        <v>187</v>
      </c>
      <c r="B144" s="10">
        <v>0</v>
      </c>
      <c r="C144" s="10">
        <v>0</v>
      </c>
      <c r="D144" s="10">
        <v>0</v>
      </c>
      <c r="E144" s="10">
        <v>0</v>
      </c>
      <c r="F144" s="10">
        <v>0</v>
      </c>
      <c r="G144" s="10">
        <v>0</v>
      </c>
      <c r="H144" s="10">
        <v>0</v>
      </c>
      <c r="I144" s="10">
        <v>0</v>
      </c>
      <c r="J144" s="10">
        <v>0</v>
      </c>
    </row>
    <row r="145" spans="1:10" ht="15" customHeight="1" x14ac:dyDescent="0.55000000000000004">
      <c r="A145" s="123" t="s">
        <v>191</v>
      </c>
      <c r="B145" s="107">
        <v>2937</v>
      </c>
      <c r="C145" s="107">
        <v>2247</v>
      </c>
      <c r="D145" s="107">
        <v>1371</v>
      </c>
      <c r="E145" s="107">
        <v>382</v>
      </c>
      <c r="F145" s="107">
        <v>946</v>
      </c>
      <c r="G145" s="107">
        <v>152</v>
      </c>
      <c r="H145" s="107">
        <v>56</v>
      </c>
      <c r="I145" s="107">
        <v>24</v>
      </c>
      <c r="J145" s="107">
        <v>8115</v>
      </c>
    </row>
    <row r="146" spans="1:10" ht="15" customHeight="1" x14ac:dyDescent="0.55000000000000004">
      <c r="A146" s="118"/>
      <c r="B146" s="128"/>
      <c r="C146" s="128"/>
      <c r="D146" s="128"/>
      <c r="E146" s="128"/>
      <c r="F146" s="128"/>
      <c r="G146" s="128"/>
      <c r="H146" s="128"/>
      <c r="I146" s="128"/>
      <c r="J146" s="128"/>
    </row>
    <row r="147" spans="1:10" ht="15" customHeight="1" x14ac:dyDescent="0.55000000000000004">
      <c r="A147" s="30" t="s">
        <v>13</v>
      </c>
      <c r="B147" s="128"/>
      <c r="C147" s="128"/>
      <c r="D147" s="128"/>
      <c r="E147" s="128"/>
      <c r="F147" s="128"/>
      <c r="G147" s="128"/>
      <c r="H147" s="128"/>
      <c r="I147" s="128"/>
      <c r="J147" s="128"/>
    </row>
    <row r="148" spans="1:10" ht="15" customHeight="1" x14ac:dyDescent="0.55000000000000004">
      <c r="A148" s="108" t="s">
        <v>14</v>
      </c>
      <c r="B148" s="128"/>
      <c r="C148" s="128"/>
      <c r="D148" s="128"/>
      <c r="E148" s="128"/>
      <c r="F148" s="128"/>
      <c r="G148" s="128"/>
      <c r="H148" s="128"/>
      <c r="I148" s="128"/>
      <c r="J148" s="128"/>
    </row>
    <row r="149" spans="1:10" ht="15" customHeight="1" x14ac:dyDescent="0.55000000000000004">
      <c r="A149" s="124" t="s">
        <v>16</v>
      </c>
      <c r="B149" s="10">
        <v>1</v>
      </c>
      <c r="C149" s="10">
        <v>1</v>
      </c>
      <c r="D149" s="10">
        <v>7</v>
      </c>
      <c r="E149" s="10">
        <v>1</v>
      </c>
      <c r="F149" s="10">
        <v>1</v>
      </c>
      <c r="G149" s="10">
        <v>0</v>
      </c>
      <c r="H149" s="10">
        <v>0</v>
      </c>
      <c r="I149" s="10">
        <v>3</v>
      </c>
      <c r="J149" s="10">
        <v>14</v>
      </c>
    </row>
    <row r="150" spans="1:10" ht="15" customHeight="1" x14ac:dyDescent="0.55000000000000004">
      <c r="A150" s="124" t="s">
        <v>17</v>
      </c>
      <c r="B150" s="10">
        <v>6</v>
      </c>
      <c r="C150" s="10">
        <v>2</v>
      </c>
      <c r="D150" s="10">
        <v>10</v>
      </c>
      <c r="E150" s="10">
        <v>1</v>
      </c>
      <c r="F150" s="10">
        <v>2</v>
      </c>
      <c r="G150" s="10">
        <v>0</v>
      </c>
      <c r="H150" s="10">
        <v>0</v>
      </c>
      <c r="I150" s="10">
        <v>3</v>
      </c>
      <c r="J150" s="10">
        <v>24</v>
      </c>
    </row>
    <row r="151" spans="1:10" s="9" customFormat="1" ht="15" customHeight="1" x14ac:dyDescent="0.45">
      <c r="A151" s="124" t="s">
        <v>18</v>
      </c>
      <c r="B151" s="10">
        <v>32</v>
      </c>
      <c r="C151" s="10">
        <v>5</v>
      </c>
      <c r="D151" s="10">
        <v>13</v>
      </c>
      <c r="E151" s="10">
        <v>3</v>
      </c>
      <c r="F151" s="10">
        <v>7</v>
      </c>
      <c r="G151" s="10">
        <v>2</v>
      </c>
      <c r="H151" s="10">
        <v>0</v>
      </c>
      <c r="I151" s="10">
        <v>11</v>
      </c>
      <c r="J151" s="10">
        <v>73</v>
      </c>
    </row>
    <row r="152" spans="1:10" s="9" customFormat="1" ht="15" customHeight="1" x14ac:dyDescent="0.45">
      <c r="A152" s="110" t="s">
        <v>19</v>
      </c>
      <c r="B152" s="10">
        <v>38</v>
      </c>
      <c r="C152" s="10">
        <v>7</v>
      </c>
      <c r="D152" s="10">
        <v>23</v>
      </c>
      <c r="E152" s="10">
        <v>4</v>
      </c>
      <c r="F152" s="10">
        <v>9</v>
      </c>
      <c r="G152" s="10">
        <v>2</v>
      </c>
      <c r="H152" s="10">
        <v>0</v>
      </c>
      <c r="I152" s="10">
        <v>14</v>
      </c>
      <c r="J152" s="10">
        <v>97</v>
      </c>
    </row>
    <row r="153" spans="1:10" s="9" customFormat="1" ht="23.5" customHeight="1" x14ac:dyDescent="0.45">
      <c r="A153" s="108" t="s">
        <v>20</v>
      </c>
      <c r="B153" s="10">
        <v>2865</v>
      </c>
      <c r="C153" s="10">
        <v>2219</v>
      </c>
      <c r="D153" s="10">
        <v>1340</v>
      </c>
      <c r="E153" s="10">
        <v>378</v>
      </c>
      <c r="F153" s="10">
        <v>932</v>
      </c>
      <c r="G153" s="10">
        <v>149</v>
      </c>
      <c r="H153" s="10">
        <v>56</v>
      </c>
      <c r="I153" s="10">
        <v>10</v>
      </c>
      <c r="J153" s="10">
        <v>7949</v>
      </c>
    </row>
    <row r="154" spans="1:10" s="9" customFormat="1" ht="23.5" customHeight="1" x14ac:dyDescent="0.45">
      <c r="A154" s="108" t="s">
        <v>21</v>
      </c>
      <c r="B154" s="10">
        <v>21</v>
      </c>
      <c r="C154" s="10">
        <v>7</v>
      </c>
      <c r="D154" s="10">
        <v>6</v>
      </c>
      <c r="E154" s="10">
        <v>0</v>
      </c>
      <c r="F154" s="10">
        <v>3</v>
      </c>
      <c r="G154" s="10">
        <v>0</v>
      </c>
      <c r="H154" s="10">
        <v>0</v>
      </c>
      <c r="I154" s="10">
        <v>0</v>
      </c>
      <c r="J154" s="10">
        <v>37</v>
      </c>
    </row>
    <row r="155" spans="1:10" s="131" customFormat="1" ht="15" customHeight="1" x14ac:dyDescent="0.45">
      <c r="A155" s="129"/>
      <c r="B155" s="130"/>
      <c r="C155" s="130"/>
      <c r="D155" s="130"/>
      <c r="E155" s="130"/>
      <c r="F155" s="130"/>
      <c r="G155" s="130"/>
      <c r="H155" s="130"/>
      <c r="I155" s="130"/>
      <c r="J155" s="130"/>
    </row>
    <row r="156" spans="1:10" s="9" customFormat="1" ht="15" customHeight="1" x14ac:dyDescent="0.45">
      <c r="A156" s="33" t="s">
        <v>22</v>
      </c>
      <c r="B156" s="130"/>
      <c r="C156" s="128"/>
      <c r="D156" s="128"/>
      <c r="E156" s="128"/>
      <c r="F156" s="128"/>
      <c r="G156" s="128"/>
      <c r="H156" s="128"/>
      <c r="I156" s="128"/>
      <c r="J156" s="128"/>
    </row>
    <row r="157" spans="1:10" s="11" customFormat="1" ht="15" customHeight="1" x14ac:dyDescent="0.45">
      <c r="A157" s="108" t="s">
        <v>23</v>
      </c>
      <c r="B157" s="132"/>
      <c r="C157" s="132"/>
      <c r="D157" s="132"/>
      <c r="E157" s="132"/>
      <c r="F157" s="132"/>
      <c r="G157" s="132"/>
      <c r="H157" s="132"/>
      <c r="I157" s="132"/>
      <c r="J157" s="132"/>
    </row>
    <row r="158" spans="1:10" s="11" customFormat="1" ht="15" customHeight="1" x14ac:dyDescent="0.45">
      <c r="A158" s="124" t="s">
        <v>24</v>
      </c>
      <c r="B158" s="10">
        <v>772</v>
      </c>
      <c r="C158" s="10">
        <v>638</v>
      </c>
      <c r="D158" s="10">
        <v>175</v>
      </c>
      <c r="E158" s="10">
        <v>78</v>
      </c>
      <c r="F158" s="10">
        <v>192</v>
      </c>
      <c r="G158" s="10">
        <v>11</v>
      </c>
      <c r="H158" s="10">
        <v>7</v>
      </c>
      <c r="I158" s="10">
        <v>1</v>
      </c>
      <c r="J158" s="10">
        <v>1874</v>
      </c>
    </row>
    <row r="159" spans="1:10" s="11" customFormat="1" ht="15" customHeight="1" x14ac:dyDescent="0.45">
      <c r="A159" s="124" t="s">
        <v>25</v>
      </c>
      <c r="B159" s="10">
        <v>2045</v>
      </c>
      <c r="C159" s="10">
        <v>1514</v>
      </c>
      <c r="D159" s="10">
        <v>1141</v>
      </c>
      <c r="E159" s="10">
        <v>290</v>
      </c>
      <c r="F159" s="10">
        <v>703</v>
      </c>
      <c r="G159" s="10">
        <v>135</v>
      </c>
      <c r="H159" s="10">
        <v>48</v>
      </c>
      <c r="I159" s="10">
        <v>21</v>
      </c>
      <c r="J159" s="10">
        <v>5897</v>
      </c>
    </row>
    <row r="160" spans="1:10" s="11" customFormat="1" ht="15" customHeight="1" x14ac:dyDescent="0.45">
      <c r="A160" s="124" t="s">
        <v>26</v>
      </c>
      <c r="B160" s="10">
        <v>120</v>
      </c>
      <c r="C160" s="10">
        <v>95</v>
      </c>
      <c r="D160" s="10">
        <v>55</v>
      </c>
      <c r="E160" s="10">
        <v>14</v>
      </c>
      <c r="F160" s="10">
        <v>51</v>
      </c>
      <c r="G160" s="10">
        <v>6</v>
      </c>
      <c r="H160" s="10">
        <v>1</v>
      </c>
      <c r="I160" s="10">
        <v>2</v>
      </c>
      <c r="J160" s="10">
        <v>344</v>
      </c>
    </row>
    <row r="161" spans="1:10" s="11" customFormat="1" ht="15" customHeight="1" x14ac:dyDescent="0.45">
      <c r="A161" s="108" t="s">
        <v>27</v>
      </c>
      <c r="B161" s="10"/>
      <c r="C161" s="10"/>
      <c r="D161" s="10"/>
      <c r="E161" s="10"/>
      <c r="F161" s="10"/>
      <c r="G161" s="10"/>
      <c r="H161" s="10"/>
      <c r="I161" s="10"/>
      <c r="J161" s="10"/>
    </row>
    <row r="162" spans="1:10" s="11" customFormat="1" ht="15" customHeight="1" x14ac:dyDescent="0.45">
      <c r="A162" s="124" t="s">
        <v>24</v>
      </c>
      <c r="B162" s="10">
        <v>771</v>
      </c>
      <c r="C162" s="10">
        <v>636</v>
      </c>
      <c r="D162" s="10">
        <v>175</v>
      </c>
      <c r="E162" s="10">
        <v>78</v>
      </c>
      <c r="F162" s="10">
        <v>192</v>
      </c>
      <c r="G162" s="10">
        <v>11</v>
      </c>
      <c r="H162" s="10">
        <v>7</v>
      </c>
      <c r="I162" s="10">
        <v>1</v>
      </c>
      <c r="J162" s="10">
        <v>1871</v>
      </c>
    </row>
    <row r="163" spans="1:10" s="11" customFormat="1" ht="15" customHeight="1" x14ac:dyDescent="0.45">
      <c r="A163" s="124" t="s">
        <v>25</v>
      </c>
      <c r="B163" s="10">
        <v>2034</v>
      </c>
      <c r="C163" s="10">
        <v>1502</v>
      </c>
      <c r="D163" s="10">
        <v>1132</v>
      </c>
      <c r="E163" s="10">
        <v>289</v>
      </c>
      <c r="F163" s="10">
        <v>701</v>
      </c>
      <c r="G163" s="10">
        <v>134</v>
      </c>
      <c r="H163" s="10">
        <v>48</v>
      </c>
      <c r="I163" s="10">
        <v>18</v>
      </c>
      <c r="J163" s="10">
        <v>5858</v>
      </c>
    </row>
    <row r="164" spans="1:10" s="9" customFormat="1" ht="15" customHeight="1" x14ac:dyDescent="0.45">
      <c r="A164" s="124" t="s">
        <v>26</v>
      </c>
      <c r="B164" s="10">
        <v>118</v>
      </c>
      <c r="C164" s="10">
        <v>94</v>
      </c>
      <c r="D164" s="10">
        <v>55</v>
      </c>
      <c r="E164" s="10">
        <v>14</v>
      </c>
      <c r="F164" s="10">
        <v>50</v>
      </c>
      <c r="G164" s="10">
        <v>6</v>
      </c>
      <c r="H164" s="10">
        <v>1</v>
      </c>
      <c r="I164" s="10">
        <v>2</v>
      </c>
      <c r="J164" s="10">
        <v>340</v>
      </c>
    </row>
    <row r="165" spans="1:10" s="9" customFormat="1" ht="15" customHeight="1" x14ac:dyDescent="0.45">
      <c r="A165" s="30"/>
      <c r="B165" s="128"/>
      <c r="C165" s="128"/>
      <c r="D165" s="128"/>
      <c r="E165" s="128"/>
      <c r="F165" s="128"/>
      <c r="G165" s="128"/>
      <c r="H165" s="128"/>
      <c r="I165" s="128"/>
      <c r="J165" s="128"/>
    </row>
    <row r="166" spans="1:10" s="9" customFormat="1" ht="15" customHeight="1" x14ac:dyDescent="0.45">
      <c r="A166" s="33" t="s">
        <v>28</v>
      </c>
      <c r="B166" s="128"/>
      <c r="C166" s="128"/>
      <c r="D166" s="128"/>
      <c r="E166" s="128"/>
      <c r="F166" s="128"/>
      <c r="G166" s="128"/>
      <c r="H166" s="128"/>
      <c r="I166" s="128"/>
      <c r="J166" s="128"/>
    </row>
    <row r="167" spans="1:10" s="9" customFormat="1" ht="15" customHeight="1" x14ac:dyDescent="0.45">
      <c r="A167" s="31" t="s">
        <v>23</v>
      </c>
      <c r="B167" s="128"/>
      <c r="C167" s="128"/>
      <c r="D167" s="128"/>
      <c r="E167" s="128"/>
      <c r="F167" s="128"/>
      <c r="G167" s="128"/>
      <c r="H167" s="128"/>
      <c r="I167" s="128"/>
      <c r="J167" s="128"/>
    </row>
    <row r="168" spans="1:10" s="9" customFormat="1" ht="15" customHeight="1" x14ac:dyDescent="0.45">
      <c r="A168" s="20" t="s">
        <v>29</v>
      </c>
      <c r="B168" s="10">
        <v>2109</v>
      </c>
      <c r="C168" s="10">
        <v>1598</v>
      </c>
      <c r="D168" s="10">
        <v>925</v>
      </c>
      <c r="E168" s="10">
        <v>331</v>
      </c>
      <c r="F168" s="10">
        <v>721</v>
      </c>
      <c r="G168" s="10" t="s">
        <v>30</v>
      </c>
      <c r="H168" s="10">
        <v>56</v>
      </c>
      <c r="I168" s="10" t="s">
        <v>30</v>
      </c>
      <c r="J168" s="10">
        <v>5740</v>
      </c>
    </row>
    <row r="169" spans="1:10" s="9" customFormat="1" ht="15" customHeight="1" x14ac:dyDescent="0.45">
      <c r="A169" s="20" t="s">
        <v>31</v>
      </c>
      <c r="B169" s="10">
        <v>660</v>
      </c>
      <c r="C169" s="10">
        <v>519</v>
      </c>
      <c r="D169" s="10">
        <v>229</v>
      </c>
      <c r="E169" s="10">
        <v>19</v>
      </c>
      <c r="F169" s="10">
        <v>125</v>
      </c>
      <c r="G169" s="10">
        <v>100</v>
      </c>
      <c r="H169" s="10">
        <v>0</v>
      </c>
      <c r="I169" s="10" t="s">
        <v>30</v>
      </c>
      <c r="J169" s="10">
        <v>1652</v>
      </c>
    </row>
    <row r="170" spans="1:10" s="9" customFormat="1" ht="15" customHeight="1" x14ac:dyDescent="0.45">
      <c r="A170" s="20" t="s">
        <v>32</v>
      </c>
      <c r="B170" s="10">
        <v>159</v>
      </c>
      <c r="C170" s="10">
        <v>129</v>
      </c>
      <c r="D170" s="10">
        <v>204</v>
      </c>
      <c r="E170" s="10">
        <v>27</v>
      </c>
      <c r="F170" s="10">
        <v>95</v>
      </c>
      <c r="G170" s="10">
        <v>47</v>
      </c>
      <c r="H170" s="10" t="s">
        <v>30</v>
      </c>
      <c r="I170" s="10">
        <v>9</v>
      </c>
      <c r="J170" s="10">
        <v>670</v>
      </c>
    </row>
    <row r="171" spans="1:10" s="9" customFormat="1" ht="15" customHeight="1" x14ac:dyDescent="0.45">
      <c r="A171" s="20" t="s">
        <v>33</v>
      </c>
      <c r="B171" s="10">
        <v>9</v>
      </c>
      <c r="C171" s="10">
        <v>1</v>
      </c>
      <c r="D171" s="10">
        <v>9</v>
      </c>
      <c r="E171" s="10">
        <v>2</v>
      </c>
      <c r="F171" s="10">
        <v>5</v>
      </c>
      <c r="G171" s="10">
        <v>3</v>
      </c>
      <c r="H171" s="10" t="s">
        <v>30</v>
      </c>
      <c r="I171" s="10">
        <v>15</v>
      </c>
      <c r="J171" s="10">
        <v>44</v>
      </c>
    </row>
    <row r="172" spans="1:10" s="9" customFormat="1" ht="15" customHeight="1" x14ac:dyDescent="0.45">
      <c r="A172" s="20" t="s">
        <v>34</v>
      </c>
      <c r="B172" s="10">
        <v>0</v>
      </c>
      <c r="C172" s="10" t="s">
        <v>30</v>
      </c>
      <c r="D172" s="10">
        <v>4</v>
      </c>
      <c r="E172" s="10">
        <v>3</v>
      </c>
      <c r="F172" s="10">
        <v>0</v>
      </c>
      <c r="G172" s="10">
        <v>2</v>
      </c>
      <c r="H172" s="10" t="s">
        <v>30</v>
      </c>
      <c r="I172" s="10">
        <v>0</v>
      </c>
      <c r="J172" s="10">
        <v>9</v>
      </c>
    </row>
    <row r="173" spans="1:10" s="9" customFormat="1" ht="15" customHeight="1" x14ac:dyDescent="0.45">
      <c r="A173" s="20" t="s">
        <v>35</v>
      </c>
      <c r="B173" s="10">
        <v>0</v>
      </c>
      <c r="C173" s="10">
        <v>0</v>
      </c>
      <c r="D173" s="10">
        <v>0</v>
      </c>
      <c r="E173" s="10">
        <v>0</v>
      </c>
      <c r="F173" s="10">
        <v>0</v>
      </c>
      <c r="G173" s="10">
        <v>0</v>
      </c>
      <c r="H173" s="10">
        <v>0</v>
      </c>
      <c r="I173" s="10">
        <v>0</v>
      </c>
      <c r="J173" s="10">
        <v>0</v>
      </c>
    </row>
    <row r="174" spans="1:10" s="11" customFormat="1" ht="15" customHeight="1" x14ac:dyDescent="0.45">
      <c r="A174" s="31" t="s">
        <v>27</v>
      </c>
      <c r="B174" s="132"/>
      <c r="C174" s="132"/>
      <c r="D174" s="132"/>
      <c r="E174" s="132"/>
      <c r="F174" s="132"/>
      <c r="G174" s="132"/>
      <c r="H174" s="132"/>
      <c r="I174" s="132"/>
      <c r="J174" s="132"/>
    </row>
    <row r="175" spans="1:10" s="11" customFormat="1" ht="15" customHeight="1" x14ac:dyDescent="0.45">
      <c r="A175" s="20" t="s">
        <v>29</v>
      </c>
      <c r="B175" s="10">
        <v>2101</v>
      </c>
      <c r="C175" s="10">
        <v>1590</v>
      </c>
      <c r="D175" s="10">
        <v>923</v>
      </c>
      <c r="E175" s="10">
        <v>331</v>
      </c>
      <c r="F175" s="10">
        <v>719</v>
      </c>
      <c r="G175" s="10" t="s">
        <v>30</v>
      </c>
      <c r="H175" s="10">
        <v>56</v>
      </c>
      <c r="I175" s="10" t="s">
        <v>30</v>
      </c>
      <c r="J175" s="10">
        <v>5720</v>
      </c>
    </row>
    <row r="176" spans="1:10" s="11" customFormat="1" ht="15" customHeight="1" x14ac:dyDescent="0.45">
      <c r="A176" s="20" t="s">
        <v>31</v>
      </c>
      <c r="B176" s="10">
        <v>656</v>
      </c>
      <c r="C176" s="10">
        <v>514</v>
      </c>
      <c r="D176" s="10">
        <v>228</v>
      </c>
      <c r="E176" s="10">
        <v>19</v>
      </c>
      <c r="F176" s="10">
        <v>125</v>
      </c>
      <c r="G176" s="10">
        <v>99</v>
      </c>
      <c r="H176" s="10">
        <v>0</v>
      </c>
      <c r="I176" s="10" t="s">
        <v>30</v>
      </c>
      <c r="J176" s="10">
        <v>1641</v>
      </c>
    </row>
    <row r="177" spans="1:10" s="11" customFormat="1" ht="15" customHeight="1" x14ac:dyDescent="0.45">
      <c r="A177" s="20" t="s">
        <v>32</v>
      </c>
      <c r="B177" s="10">
        <v>157</v>
      </c>
      <c r="C177" s="10">
        <v>127</v>
      </c>
      <c r="D177" s="10">
        <v>200</v>
      </c>
      <c r="E177" s="10">
        <v>27</v>
      </c>
      <c r="F177" s="10">
        <v>94</v>
      </c>
      <c r="G177" s="10">
        <v>47</v>
      </c>
      <c r="H177" s="10" t="s">
        <v>30</v>
      </c>
      <c r="I177" s="10">
        <v>9</v>
      </c>
      <c r="J177" s="10">
        <v>661</v>
      </c>
    </row>
    <row r="178" spans="1:10" s="11" customFormat="1" ht="15" customHeight="1" x14ac:dyDescent="0.45">
      <c r="A178" s="20" t="s">
        <v>33</v>
      </c>
      <c r="B178" s="10">
        <v>9</v>
      </c>
      <c r="C178" s="10">
        <v>1</v>
      </c>
      <c r="D178" s="10">
        <v>7</v>
      </c>
      <c r="E178" s="10">
        <v>2</v>
      </c>
      <c r="F178" s="10">
        <v>5</v>
      </c>
      <c r="G178" s="10">
        <v>3</v>
      </c>
      <c r="H178" s="10" t="s">
        <v>30</v>
      </c>
      <c r="I178" s="10">
        <v>12</v>
      </c>
      <c r="J178" s="10">
        <v>39</v>
      </c>
    </row>
    <row r="179" spans="1:10" s="11" customFormat="1" ht="15" customHeight="1" x14ac:dyDescent="0.45">
      <c r="A179" s="20" t="s">
        <v>34</v>
      </c>
      <c r="B179" s="10">
        <v>0</v>
      </c>
      <c r="C179" s="10" t="s">
        <v>30</v>
      </c>
      <c r="D179" s="10">
        <v>4</v>
      </c>
      <c r="E179" s="10">
        <v>2</v>
      </c>
      <c r="F179" s="10">
        <v>0</v>
      </c>
      <c r="G179" s="10">
        <v>2</v>
      </c>
      <c r="H179" s="10" t="s">
        <v>30</v>
      </c>
      <c r="I179" s="10">
        <v>0</v>
      </c>
      <c r="J179" s="10">
        <v>8</v>
      </c>
    </row>
    <row r="180" spans="1:10" s="11" customFormat="1" ht="15" customHeight="1" x14ac:dyDescent="0.45">
      <c r="A180" s="20" t="s">
        <v>35</v>
      </c>
      <c r="B180" s="10">
        <v>0</v>
      </c>
      <c r="C180" s="10">
        <v>0</v>
      </c>
      <c r="D180" s="10">
        <v>0</v>
      </c>
      <c r="E180" s="10">
        <v>0</v>
      </c>
      <c r="F180" s="10">
        <v>0</v>
      </c>
      <c r="G180" s="10">
        <v>0</v>
      </c>
      <c r="H180" s="10">
        <v>0</v>
      </c>
      <c r="I180" s="10">
        <v>0</v>
      </c>
      <c r="J180" s="10">
        <v>0</v>
      </c>
    </row>
    <row r="181" spans="1:10" s="11" customFormat="1" ht="15" customHeight="1" x14ac:dyDescent="0.45">
      <c r="A181" s="20"/>
      <c r="B181" s="10"/>
      <c r="C181" s="10"/>
      <c r="D181" s="10"/>
      <c r="E181" s="10"/>
      <c r="F181" s="10"/>
      <c r="G181" s="10"/>
      <c r="H181" s="10"/>
      <c r="I181" s="10"/>
      <c r="J181" s="10"/>
    </row>
    <row r="182" spans="1:10" s="11" customFormat="1" ht="15" customHeight="1" x14ac:dyDescent="0.45">
      <c r="A182" s="20" t="s">
        <v>356</v>
      </c>
      <c r="B182" s="215"/>
      <c r="C182" s="215"/>
      <c r="D182" s="215"/>
      <c r="E182" s="215"/>
      <c r="F182" s="215"/>
      <c r="G182" s="215"/>
      <c r="H182" s="215"/>
      <c r="I182" s="215"/>
      <c r="J182" s="215"/>
    </row>
    <row r="183" spans="1:10" s="11" customFormat="1" ht="15" customHeight="1" x14ac:dyDescent="0.45">
      <c r="A183" s="20" t="s">
        <v>374</v>
      </c>
      <c r="B183" s="266" t="s">
        <v>217</v>
      </c>
      <c r="C183" s="266"/>
      <c r="D183" s="266"/>
      <c r="E183" s="266"/>
      <c r="F183" s="266"/>
      <c r="G183" s="266"/>
      <c r="H183" s="266"/>
      <c r="I183" s="266"/>
      <c r="J183" s="266"/>
    </row>
    <row r="184" spans="1:10" s="11" customFormat="1" ht="15" customHeight="1" x14ac:dyDescent="0.45">
      <c r="A184" s="20" t="s">
        <v>376</v>
      </c>
      <c r="B184" s="228">
        <v>0.13760217983651227</v>
      </c>
      <c r="C184" s="228">
        <v>0.24499777678968429</v>
      </c>
      <c r="D184" s="228">
        <v>0.10087719298245613</v>
      </c>
      <c r="E184" s="228">
        <v>9.711286089238845E-2</v>
      </c>
      <c r="F184" s="228">
        <v>9.1586794462193824E-2</v>
      </c>
      <c r="G184" s="228">
        <v>0.19078947368421054</v>
      </c>
      <c r="H184" s="228">
        <v>0.125</v>
      </c>
      <c r="I184" s="228">
        <v>8.3333333333333329E-2</v>
      </c>
      <c r="J184" s="228">
        <v>0.15471930906847625</v>
      </c>
    </row>
    <row r="185" spans="1:10" s="11" customFormat="1" ht="15" customHeight="1" x14ac:dyDescent="0.45">
      <c r="A185" s="20" t="s">
        <v>377</v>
      </c>
      <c r="B185" s="228">
        <v>0.69039509536784738</v>
      </c>
      <c r="C185" s="228">
        <v>0.62605602489995549</v>
      </c>
      <c r="D185" s="228">
        <v>0.75804093567251463</v>
      </c>
      <c r="E185" s="228">
        <v>0.79002624671916011</v>
      </c>
      <c r="F185" s="228">
        <v>0.73588924387646437</v>
      </c>
      <c r="G185" s="228">
        <v>0.66447368421052633</v>
      </c>
      <c r="H185" s="228">
        <v>0.7678571428571429</v>
      </c>
      <c r="I185" s="228">
        <v>0.54166666666666663</v>
      </c>
      <c r="J185" s="228">
        <v>0.69352251696483647</v>
      </c>
    </row>
    <row r="186" spans="1:10" s="11" customFormat="1" ht="15" customHeight="1" x14ac:dyDescent="0.45">
      <c r="A186" s="20" t="s">
        <v>378</v>
      </c>
      <c r="B186" s="228">
        <v>0.15769754768392372</v>
      </c>
      <c r="C186" s="228">
        <v>0.12094264117385504</v>
      </c>
      <c r="D186" s="228">
        <v>0.12426900584795321</v>
      </c>
      <c r="E186" s="228">
        <v>0.11286089238845144</v>
      </c>
      <c r="F186" s="228">
        <v>0.16293929712460065</v>
      </c>
      <c r="G186" s="228">
        <v>0.13815789473684212</v>
      </c>
      <c r="H186" s="228">
        <v>0.10714285714285714</v>
      </c>
      <c r="I186" s="228">
        <v>0.375</v>
      </c>
      <c r="J186" s="228">
        <v>0.14028377544725479</v>
      </c>
    </row>
    <row r="187" spans="1:10" s="11" customFormat="1" ht="15" customHeight="1" x14ac:dyDescent="0.45">
      <c r="A187" s="20" t="s">
        <v>379</v>
      </c>
      <c r="B187" s="228">
        <v>1.3623978201634877E-2</v>
      </c>
      <c r="C187" s="228">
        <v>7.1142730102267673E-3</v>
      </c>
      <c r="D187" s="228">
        <v>1.5350877192982455E-2</v>
      </c>
      <c r="E187" s="228">
        <v>0</v>
      </c>
      <c r="F187" s="228">
        <v>9.5846645367412137E-3</v>
      </c>
      <c r="G187" s="228">
        <v>0</v>
      </c>
      <c r="H187" s="228">
        <v>0</v>
      </c>
      <c r="I187" s="228">
        <v>0</v>
      </c>
      <c r="J187" s="228">
        <v>1.0610734114743985E-2</v>
      </c>
    </row>
    <row r="188" spans="1:10" s="11" customFormat="1" ht="15" customHeight="1" x14ac:dyDescent="0.45">
      <c r="A188" s="123" t="s">
        <v>380</v>
      </c>
      <c r="B188" s="229">
        <v>1</v>
      </c>
      <c r="C188" s="229">
        <v>1</v>
      </c>
      <c r="D188" s="229">
        <v>1</v>
      </c>
      <c r="E188" s="229">
        <v>1</v>
      </c>
      <c r="F188" s="229">
        <v>1</v>
      </c>
      <c r="G188" s="229">
        <v>1</v>
      </c>
      <c r="H188" s="229">
        <v>1</v>
      </c>
      <c r="I188" s="229">
        <v>1</v>
      </c>
      <c r="J188" s="229">
        <v>1</v>
      </c>
    </row>
    <row r="189" spans="1:10" s="11" customFormat="1" ht="15" customHeight="1" x14ac:dyDescent="0.45">
      <c r="A189" s="227"/>
      <c r="B189" s="266" t="s">
        <v>218</v>
      </c>
      <c r="C189" s="266"/>
      <c r="D189" s="266"/>
      <c r="E189" s="266"/>
      <c r="F189" s="266"/>
      <c r="G189" s="266"/>
      <c r="H189" s="266"/>
      <c r="I189" s="266"/>
      <c r="J189" s="266"/>
    </row>
    <row r="190" spans="1:10" s="11" customFormat="1" ht="15" customHeight="1" x14ac:dyDescent="0.45">
      <c r="A190" s="20" t="s">
        <v>375</v>
      </c>
      <c r="B190" s="10">
        <v>2936</v>
      </c>
      <c r="C190" s="10">
        <v>2249</v>
      </c>
      <c r="D190" s="10">
        <v>1368</v>
      </c>
      <c r="E190" s="10">
        <v>381</v>
      </c>
      <c r="F190" s="10">
        <v>939</v>
      </c>
      <c r="G190" s="10">
        <v>152</v>
      </c>
      <c r="H190" s="10">
        <v>56</v>
      </c>
      <c r="I190" s="10">
        <v>24</v>
      </c>
      <c r="J190" s="10">
        <v>8105</v>
      </c>
    </row>
    <row r="191" spans="1:10" s="11" customFormat="1" ht="15" customHeight="1" x14ac:dyDescent="0.45">
      <c r="A191" s="263" t="s">
        <v>201</v>
      </c>
      <c r="B191" s="263"/>
      <c r="C191" s="263"/>
      <c r="D191" s="263"/>
      <c r="E191" s="263"/>
      <c r="F191" s="263"/>
      <c r="G191" s="263"/>
      <c r="H191" s="263"/>
      <c r="I191" s="263"/>
      <c r="J191" s="263"/>
    </row>
    <row r="192" spans="1:10" s="9" customFormat="1" ht="15" customHeight="1" x14ac:dyDescent="0.45">
      <c r="A192" s="265" t="s">
        <v>62</v>
      </c>
      <c r="B192" s="265"/>
      <c r="C192" s="265"/>
      <c r="D192" s="265"/>
      <c r="E192" s="265"/>
      <c r="F192" s="265"/>
      <c r="G192" s="265"/>
      <c r="H192" s="265"/>
      <c r="I192" s="265"/>
      <c r="J192" s="265"/>
    </row>
    <row r="193" spans="1:10" s="9" customFormat="1" ht="15" customHeight="1" x14ac:dyDescent="0.45">
      <c r="A193" s="265"/>
      <c r="B193" s="265"/>
      <c r="C193" s="265"/>
      <c r="D193" s="265"/>
      <c r="E193" s="265"/>
      <c r="F193" s="265"/>
      <c r="G193" s="265"/>
      <c r="H193" s="265"/>
      <c r="I193" s="265"/>
      <c r="J193" s="265"/>
    </row>
    <row r="194" spans="1:10" s="9" customFormat="1" ht="15" customHeight="1" x14ac:dyDescent="0.45">
      <c r="A194" s="265" t="s">
        <v>63</v>
      </c>
      <c r="B194" s="265"/>
      <c r="C194" s="265"/>
      <c r="D194" s="265"/>
      <c r="E194" s="265"/>
      <c r="F194" s="265"/>
      <c r="G194" s="265"/>
      <c r="H194" s="265"/>
      <c r="I194" s="265"/>
      <c r="J194" s="265"/>
    </row>
    <row r="195" spans="1:10" s="9" customFormat="1" ht="15" customHeight="1" x14ac:dyDescent="0.45">
      <c r="A195" s="265"/>
      <c r="B195" s="265"/>
      <c r="C195" s="265"/>
      <c r="D195" s="265"/>
      <c r="E195" s="265"/>
      <c r="F195" s="265"/>
      <c r="G195" s="265"/>
      <c r="H195" s="265"/>
      <c r="I195" s="265"/>
      <c r="J195" s="265"/>
    </row>
    <row r="196" spans="1:10" s="9" customFormat="1" ht="15" customHeight="1" x14ac:dyDescent="0.45">
      <c r="A196" s="265" t="s">
        <v>221</v>
      </c>
      <c r="B196" s="265"/>
      <c r="C196" s="265"/>
      <c r="D196" s="265"/>
      <c r="E196" s="265"/>
      <c r="F196" s="265"/>
      <c r="G196" s="265"/>
      <c r="H196" s="265"/>
      <c r="I196" s="265"/>
      <c r="J196" s="265"/>
    </row>
    <row r="197" spans="1:10" s="9" customFormat="1" ht="15" customHeight="1" x14ac:dyDescent="0.45">
      <c r="A197" s="265"/>
      <c r="B197" s="265"/>
      <c r="C197" s="265"/>
      <c r="D197" s="265"/>
      <c r="E197" s="265"/>
      <c r="F197" s="265"/>
      <c r="G197" s="265"/>
      <c r="H197" s="265"/>
      <c r="I197" s="265"/>
      <c r="J197" s="265"/>
    </row>
    <row r="198" spans="1:10" s="9" customFormat="1" ht="15" customHeight="1" x14ac:dyDescent="0.45">
      <c r="A198" s="265" t="s">
        <v>222</v>
      </c>
      <c r="B198" s="265"/>
      <c r="C198" s="265"/>
      <c r="D198" s="265"/>
      <c r="E198" s="265"/>
      <c r="F198" s="265"/>
      <c r="G198" s="265"/>
      <c r="H198" s="265"/>
      <c r="I198" s="265"/>
      <c r="J198" s="265"/>
    </row>
    <row r="199" spans="1:10" s="9" customFormat="1" ht="15" customHeight="1" x14ac:dyDescent="0.45">
      <c r="A199" s="265"/>
      <c r="B199" s="265"/>
      <c r="C199" s="265"/>
      <c r="D199" s="265"/>
      <c r="E199" s="265"/>
      <c r="F199" s="265"/>
      <c r="G199" s="265"/>
      <c r="H199" s="265"/>
      <c r="I199" s="265"/>
      <c r="J199" s="265"/>
    </row>
    <row r="200" spans="1:10" s="9" customFormat="1" ht="15" customHeight="1" x14ac:dyDescent="0.45">
      <c r="A200" s="261" t="s">
        <v>311</v>
      </c>
      <c r="B200" s="261"/>
      <c r="C200" s="261"/>
      <c r="D200" s="261"/>
      <c r="E200" s="261"/>
      <c r="F200" s="261"/>
      <c r="G200" s="261"/>
      <c r="H200" s="261"/>
      <c r="I200" s="261"/>
      <c r="J200" s="261"/>
    </row>
    <row r="201" spans="1:10" s="9" customFormat="1" ht="15" customHeight="1" x14ac:dyDescent="0.45">
      <c r="A201" s="260" t="s">
        <v>69</v>
      </c>
      <c r="B201" s="260"/>
      <c r="C201" s="260"/>
      <c r="D201" s="260"/>
      <c r="E201" s="260"/>
      <c r="F201" s="260"/>
      <c r="G201" s="260"/>
      <c r="H201" s="260"/>
      <c r="I201" s="260"/>
      <c r="J201" s="260"/>
    </row>
    <row r="202" spans="1:10" s="9" customFormat="1" ht="15" customHeight="1" x14ac:dyDescent="0.45">
      <c r="A202" s="133"/>
      <c r="B202" s="133"/>
      <c r="C202" s="133"/>
      <c r="D202" s="133"/>
      <c r="E202" s="133"/>
      <c r="F202" s="133"/>
      <c r="G202" s="133"/>
      <c r="H202" s="133"/>
      <c r="I202" s="133"/>
      <c r="J202" s="133"/>
    </row>
    <row r="203" spans="1:10" s="9" customFormat="1" ht="15" customHeight="1" x14ac:dyDescent="0.45">
      <c r="A203" s="134"/>
      <c r="B203" s="135"/>
      <c r="C203" s="136"/>
      <c r="D203" s="135"/>
      <c r="E203" s="135"/>
      <c r="F203" s="136"/>
      <c r="G203" s="135"/>
      <c r="H203" s="136"/>
      <c r="I203" s="136"/>
      <c r="J203" s="135"/>
    </row>
    <row r="204" spans="1:10" s="9" customFormat="1" ht="18" customHeight="1" x14ac:dyDescent="0.6">
      <c r="A204" s="137" t="s">
        <v>223</v>
      </c>
      <c r="B204" s="138"/>
      <c r="C204" s="138"/>
      <c r="D204" s="138"/>
      <c r="E204" s="138"/>
      <c r="F204" s="138"/>
      <c r="G204" s="138"/>
      <c r="H204" s="138"/>
      <c r="I204" s="138"/>
      <c r="J204" s="138"/>
    </row>
    <row r="205" spans="1:10" s="9" customFormat="1" ht="15" customHeight="1" x14ac:dyDescent="0.5">
      <c r="A205" s="7" t="s">
        <v>1</v>
      </c>
      <c r="B205" s="8" t="s">
        <v>2</v>
      </c>
      <c r="C205" s="8" t="s">
        <v>3</v>
      </c>
      <c r="D205" s="8" t="s">
        <v>4</v>
      </c>
      <c r="E205" s="8" t="s">
        <v>5</v>
      </c>
      <c r="F205" s="8" t="s">
        <v>6</v>
      </c>
      <c r="G205" s="8" t="s">
        <v>7</v>
      </c>
      <c r="H205" s="8" t="s">
        <v>8</v>
      </c>
      <c r="I205" s="8" t="s">
        <v>9</v>
      </c>
      <c r="J205" s="8" t="s">
        <v>10</v>
      </c>
    </row>
    <row r="206" spans="1:10" s="9" customFormat="1" ht="15" customHeight="1" x14ac:dyDescent="0.55000000000000004">
      <c r="A206" s="70"/>
      <c r="B206" s="70"/>
      <c r="C206" s="70"/>
      <c r="D206" s="70"/>
      <c r="E206" s="70"/>
      <c r="F206" s="70"/>
      <c r="G206" s="70"/>
      <c r="H206" s="70"/>
      <c r="I206" s="70"/>
      <c r="J206" s="70"/>
    </row>
    <row r="207" spans="1:10" ht="15" customHeight="1" x14ac:dyDescent="0.55000000000000004">
      <c r="A207" s="139" t="s">
        <v>212</v>
      </c>
      <c r="B207" s="14"/>
      <c r="C207" s="117"/>
      <c r="D207" s="140"/>
      <c r="E207" s="113"/>
      <c r="F207" s="113"/>
      <c r="G207" s="113"/>
      <c r="H207" s="113"/>
      <c r="I207" s="113"/>
      <c r="J207" s="113"/>
    </row>
    <row r="208" spans="1:10" ht="15" customHeight="1" x14ac:dyDescent="0.55000000000000004">
      <c r="A208" s="19" t="s">
        <v>13</v>
      </c>
      <c r="B208" s="11"/>
      <c r="C208" s="11"/>
      <c r="D208" s="11"/>
      <c r="E208" s="11"/>
      <c r="F208" s="11"/>
      <c r="G208" s="11"/>
      <c r="H208" s="11"/>
      <c r="I208" s="11"/>
      <c r="J208" s="11"/>
    </row>
    <row r="209" spans="1:10" ht="15" customHeight="1" x14ac:dyDescent="0.55000000000000004">
      <c r="A209" s="108" t="s">
        <v>14</v>
      </c>
      <c r="B209" s="23"/>
      <c r="C209" s="23"/>
      <c r="D209" s="23"/>
      <c r="E209" s="23"/>
      <c r="F209" s="23"/>
      <c r="G209" s="23"/>
      <c r="H209" s="23"/>
      <c r="I209" s="23"/>
      <c r="J209" s="23"/>
    </row>
    <row r="210" spans="1:10" ht="15" customHeight="1" x14ac:dyDescent="0.55000000000000004">
      <c r="A210" s="124" t="s">
        <v>16</v>
      </c>
      <c r="B210" s="10">
        <v>110</v>
      </c>
      <c r="C210" s="10">
        <v>32</v>
      </c>
      <c r="D210" s="10">
        <v>115</v>
      </c>
      <c r="E210" s="10">
        <v>89</v>
      </c>
      <c r="F210" s="10">
        <v>15</v>
      </c>
      <c r="G210" s="10">
        <v>6</v>
      </c>
      <c r="H210" s="10">
        <v>2</v>
      </c>
      <c r="I210" s="10">
        <v>33</v>
      </c>
      <c r="J210" s="10">
        <v>402</v>
      </c>
    </row>
    <row r="211" spans="1:10" ht="15" customHeight="1" x14ac:dyDescent="0.55000000000000004">
      <c r="A211" s="124" t="s">
        <v>17</v>
      </c>
      <c r="B211" s="10">
        <v>231</v>
      </c>
      <c r="C211" s="10">
        <v>55</v>
      </c>
      <c r="D211" s="10">
        <v>239</v>
      </c>
      <c r="E211" s="10">
        <v>133</v>
      </c>
      <c r="F211" s="10">
        <v>32</v>
      </c>
      <c r="G211" s="10">
        <v>11</v>
      </c>
      <c r="H211" s="10">
        <v>3</v>
      </c>
      <c r="I211" s="10">
        <v>66</v>
      </c>
      <c r="J211" s="10">
        <v>768</v>
      </c>
    </row>
    <row r="212" spans="1:10" ht="15" customHeight="1" x14ac:dyDescent="0.55000000000000004">
      <c r="A212" s="124" t="s">
        <v>18</v>
      </c>
      <c r="B212" s="10">
        <v>699</v>
      </c>
      <c r="C212" s="10">
        <v>145</v>
      </c>
      <c r="D212" s="10">
        <v>661</v>
      </c>
      <c r="E212" s="10">
        <v>269</v>
      </c>
      <c r="F212" s="10">
        <v>95</v>
      </c>
      <c r="G212" s="10">
        <v>71</v>
      </c>
      <c r="H212" s="10">
        <v>10</v>
      </c>
      <c r="I212" s="10">
        <v>168</v>
      </c>
      <c r="J212" s="10">
        <v>2112</v>
      </c>
    </row>
    <row r="213" spans="1:10" ht="15" customHeight="1" x14ac:dyDescent="0.55000000000000004">
      <c r="A213" s="110" t="s">
        <v>19</v>
      </c>
      <c r="B213" s="10">
        <v>935</v>
      </c>
      <c r="C213" s="10">
        <v>200</v>
      </c>
      <c r="D213" s="10">
        <v>904</v>
      </c>
      <c r="E213" s="10">
        <v>404</v>
      </c>
      <c r="F213" s="10">
        <v>128</v>
      </c>
      <c r="G213" s="10">
        <v>82</v>
      </c>
      <c r="H213" s="10">
        <v>13</v>
      </c>
      <c r="I213" s="10">
        <v>235</v>
      </c>
      <c r="J213" s="10">
        <v>2893</v>
      </c>
    </row>
    <row r="214" spans="1:10" ht="23.65" customHeight="1" x14ac:dyDescent="0.55000000000000004">
      <c r="A214" s="108" t="s">
        <v>20</v>
      </c>
      <c r="B214" s="10">
        <v>73246</v>
      </c>
      <c r="C214" s="10">
        <v>59274</v>
      </c>
      <c r="D214" s="10">
        <v>46368</v>
      </c>
      <c r="E214" s="10">
        <v>21002</v>
      </c>
      <c r="F214" s="10">
        <v>19751</v>
      </c>
      <c r="G214" s="10">
        <v>5654</v>
      </c>
      <c r="H214" s="10">
        <v>3010</v>
      </c>
      <c r="I214" s="10">
        <v>397</v>
      </c>
      <c r="J214" s="10">
        <v>228283</v>
      </c>
    </row>
    <row r="215" spans="1:10" ht="23.65" customHeight="1" x14ac:dyDescent="0.55000000000000004">
      <c r="A215" s="108" t="s">
        <v>21</v>
      </c>
      <c r="B215" s="10">
        <v>5424</v>
      </c>
      <c r="C215" s="10">
        <v>4039</v>
      </c>
      <c r="D215" s="10">
        <v>3382</v>
      </c>
      <c r="E215" s="10">
        <v>1639</v>
      </c>
      <c r="F215" s="10">
        <v>1571</v>
      </c>
      <c r="G215" s="10">
        <v>434</v>
      </c>
      <c r="H215" s="10">
        <v>211</v>
      </c>
      <c r="I215" s="10">
        <v>28</v>
      </c>
      <c r="J215" s="10">
        <v>16728</v>
      </c>
    </row>
    <row r="216" spans="1:10" ht="15" customHeight="1" x14ac:dyDescent="0.55000000000000004">
      <c r="A216" s="34"/>
      <c r="B216" s="132"/>
      <c r="C216" s="132"/>
      <c r="D216" s="132"/>
      <c r="E216" s="132"/>
      <c r="F216" s="132"/>
      <c r="G216" s="132"/>
      <c r="H216" s="132"/>
      <c r="I216" s="132"/>
      <c r="J216" s="132"/>
    </row>
    <row r="217" spans="1:10" ht="15" customHeight="1" x14ac:dyDescent="0.55000000000000004">
      <c r="A217" s="33" t="s">
        <v>208</v>
      </c>
      <c r="B217" s="141"/>
      <c r="C217" s="141"/>
      <c r="D217" s="141"/>
      <c r="E217" s="141"/>
      <c r="F217" s="141"/>
      <c r="G217" s="141"/>
      <c r="H217" s="141"/>
      <c r="I217" s="141"/>
      <c r="J217" s="141"/>
    </row>
    <row r="218" spans="1:10" ht="15" customHeight="1" x14ac:dyDescent="0.55000000000000004">
      <c r="A218" s="31" t="s">
        <v>23</v>
      </c>
      <c r="B218" s="141"/>
      <c r="C218" s="141"/>
      <c r="D218" s="141"/>
      <c r="E218" s="141"/>
      <c r="F218" s="141"/>
      <c r="G218" s="141"/>
      <c r="H218" s="141"/>
      <c r="I218" s="141"/>
      <c r="J218" s="141"/>
    </row>
    <row r="219" spans="1:10" ht="15" customHeight="1" x14ac:dyDescent="0.55000000000000004">
      <c r="A219" s="20" t="s">
        <v>29</v>
      </c>
      <c r="B219" s="10">
        <v>56713</v>
      </c>
      <c r="C219" s="10">
        <v>45847</v>
      </c>
      <c r="D219" s="10">
        <v>33957</v>
      </c>
      <c r="E219" s="10">
        <v>19849</v>
      </c>
      <c r="F219" s="10">
        <v>16600</v>
      </c>
      <c r="G219" s="10" t="s">
        <v>30</v>
      </c>
      <c r="H219" s="10">
        <v>3243</v>
      </c>
      <c r="I219" s="10" t="s">
        <v>30</v>
      </c>
      <c r="J219" s="10">
        <v>176017</v>
      </c>
    </row>
    <row r="220" spans="1:10" ht="15" customHeight="1" x14ac:dyDescent="0.55000000000000004">
      <c r="A220" s="20" t="s">
        <v>31</v>
      </c>
      <c r="B220" s="10">
        <v>19388</v>
      </c>
      <c r="C220" s="10">
        <v>15587</v>
      </c>
      <c r="D220" s="10">
        <v>10910</v>
      </c>
      <c r="E220" s="10">
        <v>1696</v>
      </c>
      <c r="F220" s="10">
        <v>2918</v>
      </c>
      <c r="G220" s="10">
        <v>4718</v>
      </c>
      <c r="H220" s="10">
        <v>0</v>
      </c>
      <c r="I220" s="10" t="s">
        <v>30</v>
      </c>
      <c r="J220" s="10">
        <v>55180</v>
      </c>
    </row>
    <row r="221" spans="1:10" ht="15" customHeight="1" x14ac:dyDescent="0.55000000000000004">
      <c r="A221" s="20" t="s">
        <v>32</v>
      </c>
      <c r="B221" s="10">
        <v>4412</v>
      </c>
      <c r="C221" s="10">
        <v>3119</v>
      </c>
      <c r="D221" s="10">
        <v>5996</v>
      </c>
      <c r="E221" s="10">
        <v>1450</v>
      </c>
      <c r="F221" s="10">
        <v>1994</v>
      </c>
      <c r="G221" s="10">
        <v>1427</v>
      </c>
      <c r="H221" s="10" t="s">
        <v>30</v>
      </c>
      <c r="I221" s="10">
        <v>417</v>
      </c>
      <c r="J221" s="10">
        <v>18805</v>
      </c>
    </row>
    <row r="222" spans="1:10" ht="15" customHeight="1" x14ac:dyDescent="0.55000000000000004">
      <c r="A222" s="20" t="s">
        <v>33</v>
      </c>
      <c r="B222" s="10">
        <v>107</v>
      </c>
      <c r="C222" s="10">
        <v>29</v>
      </c>
      <c r="D222" s="10">
        <v>222</v>
      </c>
      <c r="E222" s="10">
        <v>184</v>
      </c>
      <c r="F222" s="10">
        <v>169</v>
      </c>
      <c r="G222" s="10">
        <v>75</v>
      </c>
      <c r="H222" s="10" t="s">
        <v>30</v>
      </c>
      <c r="I222" s="10">
        <v>247</v>
      </c>
      <c r="J222" s="10">
        <v>1033</v>
      </c>
    </row>
    <row r="223" spans="1:10" ht="15" customHeight="1" x14ac:dyDescent="0.55000000000000004">
      <c r="A223" s="20" t="s">
        <v>34</v>
      </c>
      <c r="B223" s="10">
        <v>0</v>
      </c>
      <c r="C223" s="10" t="s">
        <v>30</v>
      </c>
      <c r="D223" s="10">
        <v>144</v>
      </c>
      <c r="E223" s="10">
        <v>110</v>
      </c>
      <c r="F223" s="10">
        <v>0</v>
      </c>
      <c r="G223" s="10">
        <v>27</v>
      </c>
      <c r="H223" s="10" t="s">
        <v>30</v>
      </c>
      <c r="I223" s="10">
        <v>0</v>
      </c>
      <c r="J223" s="10">
        <v>281</v>
      </c>
    </row>
    <row r="224" spans="1:10" ht="15" customHeight="1" x14ac:dyDescent="0.55000000000000004">
      <c r="A224" s="20" t="s">
        <v>35</v>
      </c>
      <c r="B224" s="10">
        <v>0</v>
      </c>
      <c r="C224" s="10">
        <v>0</v>
      </c>
      <c r="D224" s="10">
        <v>0</v>
      </c>
      <c r="E224" s="10">
        <v>0</v>
      </c>
      <c r="F224" s="10">
        <v>0</v>
      </c>
      <c r="G224" s="10">
        <v>0</v>
      </c>
      <c r="H224" s="10">
        <v>0</v>
      </c>
      <c r="I224" s="10">
        <v>0</v>
      </c>
      <c r="J224" s="10">
        <v>0</v>
      </c>
    </row>
    <row r="225" spans="1:10" ht="15" customHeight="1" x14ac:dyDescent="0.55000000000000004">
      <c r="A225" s="34"/>
      <c r="B225" s="141"/>
      <c r="C225" s="141"/>
      <c r="D225" s="141"/>
      <c r="E225" s="141"/>
      <c r="F225" s="141"/>
      <c r="G225" s="141"/>
      <c r="H225" s="141"/>
      <c r="I225" s="141"/>
      <c r="J225" s="141"/>
    </row>
    <row r="226" spans="1:10" ht="15" customHeight="1" x14ac:dyDescent="0.55000000000000004">
      <c r="A226" s="33" t="s">
        <v>224</v>
      </c>
      <c r="B226" s="141"/>
      <c r="C226" s="141"/>
      <c r="D226" s="141"/>
      <c r="E226" s="141"/>
      <c r="F226" s="141"/>
      <c r="G226" s="141"/>
      <c r="H226" s="141"/>
      <c r="I226" s="141"/>
      <c r="J226" s="141"/>
    </row>
    <row r="227" spans="1:10" ht="15" customHeight="1" x14ac:dyDescent="0.55000000000000004">
      <c r="A227" s="31" t="s">
        <v>384</v>
      </c>
      <c r="B227" s="142"/>
      <c r="C227" s="142"/>
      <c r="D227" s="142"/>
      <c r="E227" s="142"/>
      <c r="F227" s="142"/>
      <c r="G227" s="142"/>
      <c r="H227" s="142"/>
      <c r="I227" s="142"/>
      <c r="J227" s="142"/>
    </row>
    <row r="228" spans="1:10" ht="15" customHeight="1" x14ac:dyDescent="0.55000000000000004">
      <c r="A228" s="20" t="s">
        <v>225</v>
      </c>
      <c r="B228" s="21">
        <v>8666</v>
      </c>
      <c r="C228" s="21">
        <v>6210</v>
      </c>
      <c r="D228" s="21">
        <v>6350</v>
      </c>
      <c r="E228" s="21">
        <v>2727</v>
      </c>
      <c r="F228" s="21">
        <v>2424</v>
      </c>
      <c r="G228" s="21">
        <v>720</v>
      </c>
      <c r="H228" s="21">
        <v>342</v>
      </c>
      <c r="I228" s="21">
        <v>139</v>
      </c>
      <c r="J228" s="21">
        <v>27578</v>
      </c>
    </row>
    <row r="229" spans="1:10" ht="15" customHeight="1" x14ac:dyDescent="0.55000000000000004">
      <c r="A229" s="20" t="s">
        <v>226</v>
      </c>
      <c r="B229" s="21">
        <v>13785</v>
      </c>
      <c r="C229" s="21">
        <v>11749</v>
      </c>
      <c r="D229" s="21">
        <v>8192</v>
      </c>
      <c r="E229" s="21">
        <v>3976</v>
      </c>
      <c r="F229" s="21">
        <v>3684</v>
      </c>
      <c r="G229" s="21">
        <v>1072</v>
      </c>
      <c r="H229" s="21">
        <v>622</v>
      </c>
      <c r="I229" s="21">
        <v>64</v>
      </c>
      <c r="J229" s="21">
        <v>43144</v>
      </c>
    </row>
    <row r="230" spans="1:10" ht="15" customHeight="1" x14ac:dyDescent="0.55000000000000004">
      <c r="A230" s="20" t="s">
        <v>227</v>
      </c>
      <c r="B230" s="10">
        <v>0</v>
      </c>
      <c r="C230" s="10">
        <v>0</v>
      </c>
      <c r="D230" s="10">
        <v>0</v>
      </c>
      <c r="E230" s="10">
        <v>0</v>
      </c>
      <c r="F230" s="10">
        <v>0</v>
      </c>
      <c r="G230" s="10">
        <v>0</v>
      </c>
      <c r="H230" s="10">
        <v>0</v>
      </c>
      <c r="I230" s="10">
        <v>0</v>
      </c>
      <c r="J230" s="10">
        <v>0</v>
      </c>
    </row>
    <row r="231" spans="1:10" ht="15" customHeight="1" x14ac:dyDescent="0.55000000000000004">
      <c r="A231" s="20"/>
      <c r="B231" s="128"/>
      <c r="C231" s="128"/>
      <c r="D231" s="128"/>
      <c r="E231" s="128"/>
      <c r="F231" s="143"/>
      <c r="G231" s="128"/>
      <c r="H231" s="143"/>
      <c r="I231" s="143"/>
      <c r="J231" s="128"/>
    </row>
    <row r="232" spans="1:10" ht="15" customHeight="1" x14ac:dyDescent="0.55000000000000004">
      <c r="A232" s="31" t="s">
        <v>385</v>
      </c>
      <c r="B232" s="128"/>
      <c r="C232" s="128"/>
      <c r="D232" s="128"/>
      <c r="E232" s="128"/>
      <c r="F232" s="143"/>
      <c r="G232" s="128"/>
      <c r="H232" s="143"/>
      <c r="I232" s="143"/>
      <c r="J232" s="128"/>
    </row>
    <row r="233" spans="1:10" ht="15" customHeight="1" x14ac:dyDescent="0.55000000000000004">
      <c r="A233" s="20" t="s">
        <v>224</v>
      </c>
      <c r="B233" s="21">
        <v>8735231</v>
      </c>
      <c r="C233" s="21">
        <v>6539362</v>
      </c>
      <c r="D233" s="21">
        <v>6184205</v>
      </c>
      <c r="E233" s="21">
        <v>2625407</v>
      </c>
      <c r="F233" s="21">
        <v>2517909</v>
      </c>
      <c r="G233" s="21">
        <v>704301</v>
      </c>
      <c r="H233" s="21">
        <v>276650</v>
      </c>
      <c r="I233" s="21">
        <v>122509</v>
      </c>
      <c r="J233" s="21">
        <v>27705574</v>
      </c>
    </row>
    <row r="234" spans="1:10" ht="15" customHeight="1" x14ac:dyDescent="0.55000000000000004">
      <c r="A234" s="20" t="s">
        <v>228</v>
      </c>
      <c r="B234" s="21">
        <v>12676631</v>
      </c>
      <c r="C234" s="21">
        <v>10613355</v>
      </c>
      <c r="D234" s="21">
        <v>7329336</v>
      </c>
      <c r="E234" s="21">
        <v>3537755</v>
      </c>
      <c r="F234" s="21">
        <v>3225765</v>
      </c>
      <c r="G234" s="21">
        <v>923774</v>
      </c>
      <c r="H234" s="21">
        <v>578462</v>
      </c>
      <c r="I234" s="21">
        <v>53823</v>
      </c>
      <c r="J234" s="21">
        <v>38938901</v>
      </c>
    </row>
    <row r="235" spans="1:10" ht="15" customHeight="1" x14ac:dyDescent="0.55000000000000004">
      <c r="A235" s="20" t="s">
        <v>229</v>
      </c>
      <c r="B235" s="10">
        <v>0</v>
      </c>
      <c r="C235" s="10">
        <v>0</v>
      </c>
      <c r="D235" s="10">
        <v>0</v>
      </c>
      <c r="E235" s="10">
        <v>0</v>
      </c>
      <c r="F235" s="10">
        <v>0</v>
      </c>
      <c r="G235" s="10">
        <v>0</v>
      </c>
      <c r="H235" s="10">
        <v>0</v>
      </c>
      <c r="I235" s="10">
        <v>0</v>
      </c>
      <c r="J235" s="10">
        <v>0</v>
      </c>
    </row>
    <row r="236" spans="1:10" ht="15" customHeight="1" x14ac:dyDescent="0.55000000000000004">
      <c r="A236" s="27"/>
      <c r="B236" s="132"/>
      <c r="C236" s="132"/>
      <c r="D236" s="132"/>
      <c r="E236" s="132"/>
      <c r="F236" s="132"/>
      <c r="G236" s="132"/>
      <c r="H236" s="132"/>
      <c r="I236" s="132"/>
      <c r="J236" s="132"/>
    </row>
    <row r="237" spans="1:10" ht="15" customHeight="1" x14ac:dyDescent="0.55000000000000004">
      <c r="A237" s="139" t="s">
        <v>219</v>
      </c>
      <c r="B237" s="144"/>
      <c r="C237" s="144"/>
      <c r="D237" s="144"/>
      <c r="E237" s="144"/>
      <c r="F237" s="144"/>
      <c r="G237" s="144"/>
      <c r="H237" s="144"/>
      <c r="I237" s="144"/>
      <c r="J237" s="144"/>
    </row>
    <row r="238" spans="1:10" ht="15" customHeight="1" x14ac:dyDescent="0.55000000000000004">
      <c r="A238" s="19" t="s">
        <v>13</v>
      </c>
      <c r="B238" s="145"/>
      <c r="C238" s="145"/>
      <c r="D238" s="145"/>
      <c r="E238" s="145"/>
      <c r="F238" s="145"/>
      <c r="G238" s="145"/>
      <c r="H238" s="145"/>
      <c r="I238" s="145"/>
      <c r="J238" s="145"/>
    </row>
    <row r="239" spans="1:10" ht="15" customHeight="1" x14ac:dyDescent="0.55000000000000004">
      <c r="A239" s="108" t="s">
        <v>14</v>
      </c>
      <c r="B239" s="132"/>
      <c r="C239" s="132"/>
      <c r="D239" s="132"/>
      <c r="E239" s="132"/>
      <c r="F239" s="132"/>
      <c r="G239" s="132"/>
      <c r="H239" s="132"/>
      <c r="I239" s="132"/>
      <c r="J239" s="132"/>
    </row>
    <row r="240" spans="1:10" ht="15" customHeight="1" x14ac:dyDescent="0.55000000000000004">
      <c r="A240" s="124" t="s">
        <v>16</v>
      </c>
      <c r="B240" s="10">
        <v>42</v>
      </c>
      <c r="C240" s="10">
        <v>14</v>
      </c>
      <c r="D240" s="10">
        <v>39</v>
      </c>
      <c r="E240" s="10">
        <v>11</v>
      </c>
      <c r="F240" s="10">
        <v>8</v>
      </c>
      <c r="G240" s="10">
        <v>1</v>
      </c>
      <c r="H240" s="10">
        <v>1</v>
      </c>
      <c r="I240" s="10">
        <v>11</v>
      </c>
      <c r="J240" s="10">
        <v>127</v>
      </c>
    </row>
    <row r="241" spans="1:10" ht="15" customHeight="1" x14ac:dyDescent="0.55000000000000004">
      <c r="A241" s="124" t="s">
        <v>17</v>
      </c>
      <c r="B241" s="10">
        <v>85</v>
      </c>
      <c r="C241" s="10">
        <v>20</v>
      </c>
      <c r="D241" s="10">
        <v>72</v>
      </c>
      <c r="E241" s="10">
        <v>26</v>
      </c>
      <c r="F241" s="10">
        <v>18</v>
      </c>
      <c r="G241" s="10">
        <v>1</v>
      </c>
      <c r="H241" s="10">
        <v>1</v>
      </c>
      <c r="I241" s="10">
        <v>28</v>
      </c>
      <c r="J241" s="10">
        <v>251</v>
      </c>
    </row>
    <row r="242" spans="1:10" ht="15" customHeight="1" x14ac:dyDescent="0.55000000000000004">
      <c r="A242" s="124" t="s">
        <v>18</v>
      </c>
      <c r="B242" s="10">
        <v>256</v>
      </c>
      <c r="C242" s="10">
        <v>60</v>
      </c>
      <c r="D242" s="10">
        <v>173</v>
      </c>
      <c r="E242" s="10">
        <v>51</v>
      </c>
      <c r="F242" s="10">
        <v>45</v>
      </c>
      <c r="G242" s="10">
        <v>23</v>
      </c>
      <c r="H242" s="10">
        <v>3</v>
      </c>
      <c r="I242" s="10">
        <v>61</v>
      </c>
      <c r="J242" s="10">
        <v>670</v>
      </c>
    </row>
    <row r="243" spans="1:10" ht="15" customHeight="1" x14ac:dyDescent="0.55000000000000004">
      <c r="A243" s="110" t="s">
        <v>19</v>
      </c>
      <c r="B243" s="10">
        <v>342</v>
      </c>
      <c r="C243" s="10">
        <v>81</v>
      </c>
      <c r="D243" s="10">
        <v>245</v>
      </c>
      <c r="E243" s="10">
        <v>77</v>
      </c>
      <c r="F243" s="10">
        <v>63</v>
      </c>
      <c r="G243" s="10">
        <v>24</v>
      </c>
      <c r="H243" s="10">
        <v>4</v>
      </c>
      <c r="I243" s="10">
        <v>89</v>
      </c>
      <c r="J243" s="10">
        <v>923</v>
      </c>
    </row>
    <row r="244" spans="1:10" ht="23.1" customHeight="1" x14ac:dyDescent="0.55000000000000004">
      <c r="A244" s="108" t="s">
        <v>20</v>
      </c>
      <c r="B244" s="10">
        <v>28070</v>
      </c>
      <c r="C244" s="10">
        <v>21654</v>
      </c>
      <c r="D244" s="10">
        <v>13676</v>
      </c>
      <c r="E244" s="10">
        <v>3480</v>
      </c>
      <c r="F244" s="10">
        <v>8943</v>
      </c>
      <c r="G244" s="10">
        <v>1588</v>
      </c>
      <c r="H244" s="10">
        <v>819</v>
      </c>
      <c r="I244" s="10">
        <v>106</v>
      </c>
      <c r="J244" s="10">
        <v>78080</v>
      </c>
    </row>
    <row r="245" spans="1:10" ht="23.1" customHeight="1" x14ac:dyDescent="0.55000000000000004">
      <c r="A245" s="108" t="s">
        <v>21</v>
      </c>
      <c r="B245" s="10">
        <v>113</v>
      </c>
      <c r="C245" s="10">
        <v>81</v>
      </c>
      <c r="D245" s="10">
        <v>56</v>
      </c>
      <c r="E245" s="10">
        <v>9</v>
      </c>
      <c r="F245" s="10">
        <v>43</v>
      </c>
      <c r="G245" s="10">
        <v>3</v>
      </c>
      <c r="H245" s="10">
        <v>2</v>
      </c>
      <c r="I245" s="10">
        <v>0</v>
      </c>
      <c r="J245" s="10">
        <v>307</v>
      </c>
    </row>
    <row r="246" spans="1:10" ht="15" customHeight="1" x14ac:dyDescent="0.55000000000000004">
      <c r="A246" s="108"/>
      <c r="B246" s="132"/>
      <c r="C246" s="132"/>
      <c r="D246" s="132"/>
      <c r="E246" s="132"/>
      <c r="F246" s="132"/>
      <c r="G246" s="132"/>
      <c r="H246" s="132"/>
      <c r="I246" s="132"/>
      <c r="J246" s="132"/>
    </row>
    <row r="247" spans="1:10" ht="15" customHeight="1" x14ac:dyDescent="0.55000000000000004">
      <c r="A247" s="33" t="s">
        <v>208</v>
      </c>
      <c r="B247" s="128"/>
      <c r="C247" s="128"/>
      <c r="D247" s="128"/>
      <c r="E247" s="128"/>
      <c r="F247" s="128"/>
      <c r="G247" s="128"/>
      <c r="H247" s="128"/>
      <c r="I247" s="128"/>
      <c r="J247" s="128"/>
    </row>
    <row r="248" spans="1:10" ht="15" customHeight="1" x14ac:dyDescent="0.55000000000000004">
      <c r="A248" s="31" t="s">
        <v>23</v>
      </c>
      <c r="B248" s="128"/>
      <c r="C248" s="128"/>
      <c r="D248" s="128"/>
      <c r="E248" s="128"/>
      <c r="F248" s="128"/>
      <c r="G248" s="128"/>
      <c r="H248" s="128"/>
      <c r="I248" s="128"/>
      <c r="J248" s="146"/>
    </row>
    <row r="249" spans="1:10" ht="15" customHeight="1" x14ac:dyDescent="0.55000000000000004">
      <c r="A249" s="20" t="s">
        <v>29</v>
      </c>
      <c r="B249" s="10">
        <v>20510</v>
      </c>
      <c r="C249" s="10">
        <v>15501</v>
      </c>
      <c r="D249" s="10">
        <v>9413</v>
      </c>
      <c r="E249" s="10">
        <v>3062</v>
      </c>
      <c r="F249" s="10">
        <v>7037</v>
      </c>
      <c r="G249" s="10" t="s">
        <v>30</v>
      </c>
      <c r="H249" s="10">
        <v>826</v>
      </c>
      <c r="I249" s="10" t="s">
        <v>30</v>
      </c>
      <c r="J249" s="10">
        <v>56227</v>
      </c>
    </row>
    <row r="250" spans="1:10" ht="15" customHeight="1" x14ac:dyDescent="0.55000000000000004">
      <c r="A250" s="20" t="s">
        <v>31</v>
      </c>
      <c r="B250" s="10">
        <v>6780</v>
      </c>
      <c r="C250" s="10">
        <v>5449</v>
      </c>
      <c r="D250" s="10">
        <v>2791</v>
      </c>
      <c r="E250" s="10">
        <v>232</v>
      </c>
      <c r="F250" s="10">
        <v>1221</v>
      </c>
      <c r="G250" s="10">
        <v>1197</v>
      </c>
      <c r="H250" s="10">
        <v>0</v>
      </c>
      <c r="I250" s="10" t="s">
        <v>30</v>
      </c>
      <c r="J250" s="10">
        <v>17624</v>
      </c>
    </row>
    <row r="251" spans="1:10" ht="15" customHeight="1" x14ac:dyDescent="0.55000000000000004">
      <c r="A251" s="20" t="s">
        <v>32</v>
      </c>
      <c r="B251" s="10">
        <v>1492</v>
      </c>
      <c r="C251" s="10">
        <v>1152</v>
      </c>
      <c r="D251" s="10">
        <v>1814</v>
      </c>
      <c r="E251" s="10">
        <v>244</v>
      </c>
      <c r="F251" s="10">
        <v>860</v>
      </c>
      <c r="G251" s="10">
        <v>372</v>
      </c>
      <c r="H251" s="10" t="s">
        <v>30</v>
      </c>
      <c r="I251" s="10">
        <v>100</v>
      </c>
      <c r="J251" s="10">
        <v>6027</v>
      </c>
    </row>
    <row r="252" spans="1:10" ht="15" customHeight="1" x14ac:dyDescent="0.55000000000000004">
      <c r="A252" s="20" t="s">
        <v>33</v>
      </c>
      <c r="B252" s="10">
        <v>35</v>
      </c>
      <c r="C252" s="10">
        <v>21</v>
      </c>
      <c r="D252" s="10">
        <v>84</v>
      </c>
      <c r="E252" s="10">
        <v>35</v>
      </c>
      <c r="F252" s="10">
        <v>82</v>
      </c>
      <c r="G252" s="10">
        <v>55</v>
      </c>
      <c r="H252" s="10" t="s">
        <v>30</v>
      </c>
      <c r="I252" s="10">
        <v>95</v>
      </c>
      <c r="J252" s="10">
        <v>407</v>
      </c>
    </row>
    <row r="253" spans="1:10" ht="15" customHeight="1" x14ac:dyDescent="0.55000000000000004">
      <c r="A253" s="20" t="s">
        <v>34</v>
      </c>
      <c r="B253" s="10">
        <v>0</v>
      </c>
      <c r="C253" s="10" t="s">
        <v>30</v>
      </c>
      <c r="D253" s="10">
        <v>35</v>
      </c>
      <c r="E253" s="10">
        <v>25</v>
      </c>
      <c r="F253" s="10">
        <v>0</v>
      </c>
      <c r="G253" s="10">
        <v>33</v>
      </c>
      <c r="H253" s="10" t="s">
        <v>30</v>
      </c>
      <c r="I253" s="10">
        <v>0</v>
      </c>
      <c r="J253" s="10">
        <v>93</v>
      </c>
    </row>
    <row r="254" spans="1:10" ht="15" customHeight="1" x14ac:dyDescent="0.55000000000000004">
      <c r="A254" s="20" t="s">
        <v>35</v>
      </c>
      <c r="B254" s="10">
        <v>0</v>
      </c>
      <c r="C254" s="10">
        <v>0</v>
      </c>
      <c r="D254" s="10">
        <v>0</v>
      </c>
      <c r="E254" s="10">
        <v>0</v>
      </c>
      <c r="F254" s="10">
        <v>0</v>
      </c>
      <c r="G254" s="10">
        <v>0</v>
      </c>
      <c r="H254" s="10">
        <v>0</v>
      </c>
      <c r="I254" s="10">
        <v>0</v>
      </c>
      <c r="J254" s="10">
        <v>0</v>
      </c>
    </row>
    <row r="255" spans="1:10" s="11" customFormat="1" ht="15" customHeight="1" x14ac:dyDescent="0.45">
      <c r="A255" s="34"/>
      <c r="B255" s="147"/>
      <c r="C255" s="147"/>
      <c r="D255" s="147"/>
      <c r="E255" s="10"/>
      <c r="F255" s="147"/>
      <c r="G255" s="147"/>
      <c r="H255" s="147"/>
      <c r="I255" s="147"/>
      <c r="J255" s="147"/>
    </row>
    <row r="256" spans="1:10" ht="15" customHeight="1" x14ac:dyDescent="0.55000000000000004">
      <c r="A256" s="148" t="s">
        <v>438</v>
      </c>
      <c r="B256" s="270" t="s">
        <v>217</v>
      </c>
      <c r="C256" s="270"/>
      <c r="D256" s="270"/>
      <c r="E256" s="270"/>
      <c r="F256" s="270"/>
      <c r="G256" s="270"/>
      <c r="H256" s="270"/>
      <c r="I256" s="270"/>
      <c r="J256" s="270"/>
    </row>
    <row r="257" spans="1:10" ht="15" customHeight="1" x14ac:dyDescent="0.55000000000000004">
      <c r="A257" s="30" t="s">
        <v>29</v>
      </c>
      <c r="B257" s="149">
        <v>84.968109580800004</v>
      </c>
      <c r="C257" s="149">
        <v>82.521592107099991</v>
      </c>
      <c r="D257" s="149">
        <v>88.836173082299993</v>
      </c>
      <c r="E257" s="149">
        <v>88.778804639900002</v>
      </c>
      <c r="F257" s="149">
        <v>92.904060879100001</v>
      </c>
      <c r="G257" s="150" t="s">
        <v>30</v>
      </c>
      <c r="H257" s="149">
        <v>87.742196272100003</v>
      </c>
      <c r="I257" s="150" t="s">
        <v>30</v>
      </c>
      <c r="J257" s="149">
        <v>86.1727316952</v>
      </c>
    </row>
    <row r="258" spans="1:10" ht="15" customHeight="1" x14ac:dyDescent="0.55000000000000004">
      <c r="A258" s="30" t="s">
        <v>31</v>
      </c>
      <c r="B258" s="149">
        <v>85.789877299300002</v>
      </c>
      <c r="C258" s="149">
        <v>83.324745627499993</v>
      </c>
      <c r="D258" s="149">
        <v>88.499359956399999</v>
      </c>
      <c r="E258" s="149">
        <v>87.957284016199992</v>
      </c>
      <c r="F258" s="149">
        <v>89.081839662500002</v>
      </c>
      <c r="G258" s="149">
        <v>88.001686122500004</v>
      </c>
      <c r="H258" s="10">
        <v>0</v>
      </c>
      <c r="I258" s="150" t="s">
        <v>30</v>
      </c>
      <c r="J258" s="149">
        <v>86.000357494699998</v>
      </c>
    </row>
    <row r="259" spans="1:10" ht="15" customHeight="1" x14ac:dyDescent="0.55000000000000004">
      <c r="A259" s="30" t="s">
        <v>32</v>
      </c>
      <c r="B259" s="149">
        <v>82.6695660436</v>
      </c>
      <c r="C259" s="149">
        <v>84.485407214700004</v>
      </c>
      <c r="D259" s="149">
        <v>88.473181140699992</v>
      </c>
      <c r="E259" s="149">
        <v>84.781112427000011</v>
      </c>
      <c r="F259" s="149">
        <v>89.087201605000004</v>
      </c>
      <c r="G259" s="149">
        <v>90.757251268600001</v>
      </c>
      <c r="H259" s="150" t="s">
        <v>30</v>
      </c>
      <c r="I259" s="149">
        <v>95.905175949400004</v>
      </c>
      <c r="J259" s="149">
        <v>86.485543735600004</v>
      </c>
    </row>
    <row r="260" spans="1:10" ht="15" customHeight="1" x14ac:dyDescent="0.55000000000000004">
      <c r="A260" s="30" t="s">
        <v>33</v>
      </c>
      <c r="B260" s="149">
        <v>85.149620960199996</v>
      </c>
      <c r="C260" s="149">
        <v>91.082191780800002</v>
      </c>
      <c r="D260" s="149">
        <v>75.534278331799996</v>
      </c>
      <c r="E260" s="149">
        <v>59.699811960200002</v>
      </c>
      <c r="F260" s="149">
        <v>88.560179768599994</v>
      </c>
      <c r="G260" s="149">
        <v>83.059360730500003</v>
      </c>
      <c r="H260" s="150" t="s">
        <v>30</v>
      </c>
      <c r="I260" s="149">
        <v>85.789954337799998</v>
      </c>
      <c r="J260" s="149">
        <v>77.641732387999994</v>
      </c>
    </row>
    <row r="261" spans="1:10" ht="15" customHeight="1" x14ac:dyDescent="0.55000000000000004">
      <c r="A261" s="30" t="s">
        <v>34</v>
      </c>
      <c r="B261" s="10">
        <v>0</v>
      </c>
      <c r="C261" s="150" t="s">
        <v>30</v>
      </c>
      <c r="D261" s="149">
        <v>78.934979741399999</v>
      </c>
      <c r="E261" s="149">
        <v>73.926987756900004</v>
      </c>
      <c r="F261" s="10">
        <v>0</v>
      </c>
      <c r="G261" s="149">
        <v>76.295413936800003</v>
      </c>
      <c r="H261" s="150" t="s">
        <v>30</v>
      </c>
      <c r="I261" s="150">
        <v>0</v>
      </c>
      <c r="J261" s="149">
        <v>76.835411419400003</v>
      </c>
    </row>
    <row r="262" spans="1:10" ht="15" customHeight="1" x14ac:dyDescent="0.55000000000000004">
      <c r="A262" s="151" t="s">
        <v>230</v>
      </c>
      <c r="B262" s="149">
        <v>85.032793254000012</v>
      </c>
      <c r="C262" s="149">
        <v>82.806485796299995</v>
      </c>
      <c r="D262" s="149">
        <v>88.620478709300002</v>
      </c>
      <c r="E262" s="149">
        <v>88.033287651600006</v>
      </c>
      <c r="F262" s="149">
        <v>91.985485720299991</v>
      </c>
      <c r="G262" s="149">
        <v>88.512316083000002</v>
      </c>
      <c r="H262" s="149">
        <v>87.742196272100003</v>
      </c>
      <c r="I262" s="149">
        <v>91.833754012699998</v>
      </c>
      <c r="J262" s="149">
        <v>86.108025238799996</v>
      </c>
    </row>
    <row r="263" spans="1:10" ht="15" customHeight="1" x14ac:dyDescent="0.55000000000000004">
      <c r="A263" s="264" t="s">
        <v>231</v>
      </c>
      <c r="B263" s="264"/>
      <c r="C263" s="264"/>
      <c r="D263" s="264"/>
      <c r="E263" s="264"/>
      <c r="F263" s="264"/>
      <c r="G263" s="264"/>
      <c r="H263" s="264"/>
      <c r="I263" s="264"/>
      <c r="J263" s="264"/>
    </row>
    <row r="264" spans="1:10" ht="15" customHeight="1" x14ac:dyDescent="0.55000000000000004">
      <c r="A264" s="265"/>
      <c r="B264" s="265"/>
      <c r="C264" s="265"/>
      <c r="D264" s="265"/>
      <c r="E264" s="265"/>
      <c r="F264" s="265"/>
      <c r="G264" s="265"/>
      <c r="H264" s="265"/>
      <c r="I264" s="265"/>
      <c r="J264" s="265"/>
    </row>
    <row r="265" spans="1:10" ht="15" customHeight="1" x14ac:dyDescent="0.55000000000000004">
      <c r="A265" s="265" t="s">
        <v>62</v>
      </c>
      <c r="B265" s="265"/>
      <c r="C265" s="265"/>
      <c r="D265" s="265"/>
      <c r="E265" s="265"/>
      <c r="F265" s="265"/>
      <c r="G265" s="265"/>
      <c r="H265" s="265"/>
      <c r="I265" s="265"/>
      <c r="J265" s="265"/>
    </row>
    <row r="266" spans="1:10" ht="15" customHeight="1" x14ac:dyDescent="0.55000000000000004">
      <c r="A266" s="265"/>
      <c r="B266" s="265"/>
      <c r="C266" s="265"/>
      <c r="D266" s="265"/>
      <c r="E266" s="265"/>
      <c r="F266" s="265"/>
      <c r="G266" s="265"/>
      <c r="H266" s="265"/>
      <c r="I266" s="265"/>
      <c r="J266" s="265"/>
    </row>
    <row r="267" spans="1:10" ht="15" customHeight="1" x14ac:dyDescent="0.55000000000000004">
      <c r="A267" s="265" t="s">
        <v>210</v>
      </c>
      <c r="B267" s="265"/>
      <c r="C267" s="265"/>
      <c r="D267" s="265"/>
      <c r="E267" s="265"/>
      <c r="F267" s="265"/>
      <c r="G267" s="265"/>
      <c r="H267" s="265"/>
      <c r="I267" s="265"/>
      <c r="J267" s="265"/>
    </row>
    <row r="268" spans="1:10" ht="15" customHeight="1" x14ac:dyDescent="0.55000000000000004">
      <c r="A268" s="265"/>
      <c r="B268" s="265"/>
      <c r="C268" s="265"/>
      <c r="D268" s="265"/>
      <c r="E268" s="265"/>
      <c r="F268" s="265"/>
      <c r="G268" s="265"/>
      <c r="H268" s="265"/>
      <c r="I268" s="265"/>
      <c r="J268" s="265"/>
    </row>
    <row r="269" spans="1:10" ht="15" customHeight="1" x14ac:dyDescent="0.55000000000000004">
      <c r="A269" s="265"/>
      <c r="B269" s="265"/>
      <c r="C269" s="265"/>
      <c r="D269" s="265"/>
      <c r="E269" s="265"/>
      <c r="F269" s="265"/>
      <c r="G269" s="265"/>
      <c r="H269" s="265"/>
      <c r="I269" s="265"/>
      <c r="J269" s="265"/>
    </row>
    <row r="270" spans="1:10" ht="15" customHeight="1" x14ac:dyDescent="0.55000000000000004">
      <c r="A270" s="265" t="s">
        <v>232</v>
      </c>
      <c r="B270" s="265"/>
      <c r="C270" s="265"/>
      <c r="D270" s="265"/>
      <c r="E270" s="265"/>
      <c r="F270" s="265"/>
      <c r="G270" s="265"/>
      <c r="H270" s="265"/>
      <c r="I270" s="265"/>
      <c r="J270" s="265"/>
    </row>
    <row r="271" spans="1:10" ht="15" customHeight="1" x14ac:dyDescent="0.55000000000000004">
      <c r="A271" s="265"/>
      <c r="B271" s="265"/>
      <c r="C271" s="265"/>
      <c r="D271" s="265"/>
      <c r="E271" s="265"/>
      <c r="F271" s="265"/>
      <c r="G271" s="265"/>
      <c r="H271" s="265"/>
      <c r="I271" s="265"/>
      <c r="J271" s="265"/>
    </row>
    <row r="272" spans="1:10" ht="15" customHeight="1" x14ac:dyDescent="0.55000000000000004">
      <c r="A272" s="265" t="s">
        <v>233</v>
      </c>
      <c r="B272" s="265"/>
      <c r="C272" s="265"/>
      <c r="D272" s="265"/>
      <c r="E272" s="265"/>
      <c r="F272" s="265"/>
      <c r="G272" s="265"/>
      <c r="H272" s="265"/>
      <c r="I272" s="265"/>
      <c r="J272" s="265"/>
    </row>
    <row r="273" spans="1:10" ht="15" customHeight="1" x14ac:dyDescent="0.55000000000000004">
      <c r="A273" s="265"/>
      <c r="B273" s="265"/>
      <c r="C273" s="265"/>
      <c r="D273" s="265"/>
      <c r="E273" s="265"/>
      <c r="F273" s="265"/>
      <c r="G273" s="265"/>
      <c r="H273" s="265"/>
      <c r="I273" s="265"/>
      <c r="J273" s="265"/>
    </row>
    <row r="274" spans="1:10" ht="15" customHeight="1" x14ac:dyDescent="0.55000000000000004">
      <c r="A274" s="265" t="s">
        <v>234</v>
      </c>
      <c r="B274" s="265"/>
      <c r="C274" s="265"/>
      <c r="D274" s="265"/>
      <c r="E274" s="265"/>
      <c r="F274" s="265"/>
      <c r="G274" s="265"/>
      <c r="H274" s="265"/>
      <c r="I274" s="265"/>
      <c r="J274" s="265"/>
    </row>
    <row r="275" spans="1:10" ht="15" customHeight="1" x14ac:dyDescent="0.55000000000000004">
      <c r="A275" s="265"/>
      <c r="B275" s="265"/>
      <c r="C275" s="265"/>
      <c r="D275" s="265"/>
      <c r="E275" s="265"/>
      <c r="F275" s="265"/>
      <c r="G275" s="265"/>
      <c r="H275" s="265"/>
      <c r="I275" s="265"/>
      <c r="J275" s="265"/>
    </row>
    <row r="276" spans="1:10" ht="15" customHeight="1" x14ac:dyDescent="0.55000000000000004">
      <c r="A276" s="265"/>
      <c r="B276" s="265"/>
      <c r="C276" s="265"/>
      <c r="D276" s="265"/>
      <c r="E276" s="265"/>
      <c r="F276" s="265"/>
      <c r="G276" s="265"/>
      <c r="H276" s="265"/>
      <c r="I276" s="265"/>
      <c r="J276" s="265"/>
    </row>
    <row r="277" spans="1:10" ht="15" customHeight="1" x14ac:dyDescent="0.55000000000000004">
      <c r="A277" s="265"/>
      <c r="B277" s="265"/>
      <c r="C277" s="265"/>
      <c r="D277" s="265"/>
      <c r="E277" s="265"/>
      <c r="F277" s="265"/>
      <c r="G277" s="265"/>
      <c r="H277" s="265"/>
      <c r="I277" s="265"/>
      <c r="J277" s="265"/>
    </row>
    <row r="278" spans="1:10" ht="15" customHeight="1" x14ac:dyDescent="0.55000000000000004">
      <c r="A278" s="265" t="s">
        <v>235</v>
      </c>
      <c r="B278" s="265"/>
      <c r="C278" s="265"/>
      <c r="D278" s="265"/>
      <c r="E278" s="265"/>
      <c r="F278" s="265"/>
      <c r="G278" s="265"/>
      <c r="H278" s="265"/>
      <c r="I278" s="265"/>
      <c r="J278" s="265"/>
    </row>
    <row r="279" spans="1:10" ht="15" customHeight="1" x14ac:dyDescent="0.55000000000000004">
      <c r="A279" s="265"/>
      <c r="B279" s="265"/>
      <c r="C279" s="265"/>
      <c r="D279" s="265"/>
      <c r="E279" s="265"/>
      <c r="F279" s="265"/>
      <c r="G279" s="265"/>
      <c r="H279" s="265"/>
      <c r="I279" s="265"/>
      <c r="J279" s="265"/>
    </row>
    <row r="280" spans="1:10" ht="15" customHeight="1" x14ac:dyDescent="0.55000000000000004">
      <c r="A280" s="260" t="s">
        <v>69</v>
      </c>
      <c r="B280" s="260"/>
      <c r="C280" s="260"/>
      <c r="D280" s="260"/>
      <c r="E280" s="260"/>
      <c r="F280" s="260"/>
      <c r="G280" s="260"/>
      <c r="H280" s="260"/>
      <c r="I280" s="260"/>
      <c r="J280" s="260"/>
    </row>
    <row r="281" spans="1:10" ht="15" customHeight="1" x14ac:dyDescent="0.55000000000000004">
      <c r="A281" s="152"/>
      <c r="B281" s="152"/>
      <c r="C281" s="152"/>
      <c r="D281" s="152"/>
      <c r="E281" s="152"/>
      <c r="F281" s="152"/>
      <c r="G281" s="152"/>
      <c r="H281" s="152"/>
      <c r="I281" s="152"/>
      <c r="J281" s="152"/>
    </row>
    <row r="282" spans="1:10" ht="15" customHeight="1" x14ac:dyDescent="0.55000000000000004">
      <c r="A282" s="153"/>
      <c r="B282" s="153"/>
      <c r="C282" s="153"/>
      <c r="D282" s="153"/>
      <c r="E282" s="153"/>
      <c r="F282" s="153"/>
      <c r="G282" s="153"/>
      <c r="H282" s="153"/>
      <c r="I282" s="153"/>
      <c r="J282" s="153"/>
    </row>
    <row r="283" spans="1:10" ht="18" customHeight="1" x14ac:dyDescent="0.6">
      <c r="A283" s="154" t="s">
        <v>440</v>
      </c>
      <c r="B283" s="155"/>
      <c r="C283" s="155"/>
      <c r="D283" s="155"/>
      <c r="E283" s="155"/>
      <c r="F283" s="155"/>
      <c r="G283" s="155"/>
      <c r="H283" s="155"/>
      <c r="I283" s="155"/>
      <c r="J283" s="155"/>
    </row>
    <row r="284" spans="1:10" ht="15" customHeight="1" x14ac:dyDescent="0.55000000000000004">
      <c r="A284" s="156" t="s">
        <v>1</v>
      </c>
      <c r="B284" s="157" t="s">
        <v>2</v>
      </c>
      <c r="C284" s="157" t="s">
        <v>3</v>
      </c>
      <c r="D284" s="157" t="s">
        <v>4</v>
      </c>
      <c r="E284" s="157" t="s">
        <v>5</v>
      </c>
      <c r="F284" s="157" t="s">
        <v>6</v>
      </c>
      <c r="G284" s="157" t="s">
        <v>7</v>
      </c>
      <c r="H284" s="157" t="s">
        <v>8</v>
      </c>
      <c r="I284" s="157" t="s">
        <v>9</v>
      </c>
      <c r="J284" s="157" t="s">
        <v>10</v>
      </c>
    </row>
    <row r="285" spans="1:10" ht="15" customHeight="1" x14ac:dyDescent="0.55000000000000004">
      <c r="A285" s="103" t="s">
        <v>236</v>
      </c>
      <c r="B285" s="270" t="s">
        <v>217</v>
      </c>
      <c r="C285" s="270"/>
      <c r="D285" s="270"/>
      <c r="E285" s="270"/>
      <c r="F285" s="270"/>
      <c r="G285" s="270"/>
      <c r="H285" s="270"/>
      <c r="I285" s="270"/>
      <c r="J285" s="270"/>
    </row>
    <row r="286" spans="1:10" ht="15" customHeight="1" x14ac:dyDescent="0.55000000000000004">
      <c r="A286" s="33" t="s">
        <v>237</v>
      </c>
      <c r="B286" s="220">
        <v>1.1424665560003908</v>
      </c>
      <c r="C286" s="220">
        <v>2.3228297421845814</v>
      </c>
      <c r="D286" s="220">
        <v>0.9655789003129186</v>
      </c>
      <c r="E286" s="220">
        <v>0.74766355140186924</v>
      </c>
      <c r="F286" s="220">
        <v>0.68747677443329624</v>
      </c>
      <c r="G286" s="220">
        <v>3.9087947882736152</v>
      </c>
      <c r="H286" s="220">
        <v>0.37831021437578816</v>
      </c>
      <c r="I286" s="220">
        <v>4.7337278106508878</v>
      </c>
      <c r="J286" s="220">
        <v>1.4190209880114422</v>
      </c>
    </row>
    <row r="287" spans="1:10" ht="15" customHeight="1" x14ac:dyDescent="0.55000000000000004">
      <c r="A287" s="33" t="s">
        <v>238</v>
      </c>
      <c r="B287" s="220">
        <v>3.0124011327018851</v>
      </c>
      <c r="C287" s="220">
        <v>6.532569435795244</v>
      </c>
      <c r="D287" s="220">
        <v>4.7921323200715227</v>
      </c>
      <c r="E287" s="220">
        <v>3.4205607476635516</v>
      </c>
      <c r="F287" s="220">
        <v>1.950947603121516</v>
      </c>
      <c r="G287" s="220">
        <v>9.7068403908794778</v>
      </c>
      <c r="H287" s="220">
        <v>1.639344262295082</v>
      </c>
      <c r="I287" s="220">
        <v>10.059171597633137</v>
      </c>
      <c r="J287" s="220">
        <v>4.393661813389901</v>
      </c>
    </row>
    <row r="288" spans="1:10" ht="15" customHeight="1" x14ac:dyDescent="0.55000000000000004">
      <c r="A288" s="33" t="s">
        <v>239</v>
      </c>
      <c r="B288" s="220">
        <v>14.085538521628745</v>
      </c>
      <c r="C288" s="220">
        <v>22.337775563582017</v>
      </c>
      <c r="D288" s="220">
        <v>17.890031291908805</v>
      </c>
      <c r="E288" s="220">
        <v>18.953271028037385</v>
      </c>
      <c r="F288" s="220">
        <v>8.4726867335562996</v>
      </c>
      <c r="G288" s="220">
        <v>28.79478827361563</v>
      </c>
      <c r="H288" s="220">
        <v>12.484237074401006</v>
      </c>
      <c r="I288" s="220">
        <v>21.301775147928996</v>
      </c>
      <c r="J288" s="220">
        <v>17.241988879246616</v>
      </c>
    </row>
    <row r="289" spans="1:10" ht="15" customHeight="1" x14ac:dyDescent="0.55000000000000004">
      <c r="A289" s="33" t="s">
        <v>240</v>
      </c>
      <c r="B289" s="220">
        <v>44.087491455912506</v>
      </c>
      <c r="C289" s="220">
        <v>44.873077404026503</v>
      </c>
      <c r="D289" s="220">
        <v>44.675905230219044</v>
      </c>
      <c r="E289" s="220">
        <v>39.439252336448597</v>
      </c>
      <c r="F289" s="220">
        <v>32.292827945001861</v>
      </c>
      <c r="G289" s="220">
        <v>48.856956237753103</v>
      </c>
      <c r="H289" s="220">
        <v>37.200504413619164</v>
      </c>
      <c r="I289" s="220">
        <v>34.911242603550299</v>
      </c>
      <c r="J289" s="220">
        <v>42.98364027898306</v>
      </c>
    </row>
    <row r="290" spans="1:10" ht="15" customHeight="1" x14ac:dyDescent="0.55000000000000004">
      <c r="A290" s="33" t="s">
        <v>241</v>
      </c>
      <c r="B290" s="220">
        <v>62.816131237183868</v>
      </c>
      <c r="C290" s="220">
        <v>60.169385975837585</v>
      </c>
      <c r="D290" s="220">
        <v>65.784532856504242</v>
      </c>
      <c r="E290" s="220">
        <v>61.177570093457945</v>
      </c>
      <c r="F290" s="220">
        <v>50.836120401337801</v>
      </c>
      <c r="G290" s="220">
        <v>64.429967426710107</v>
      </c>
      <c r="H290" s="220">
        <v>56.746532156368211</v>
      </c>
      <c r="I290" s="220">
        <v>66.272189349112438</v>
      </c>
      <c r="J290" s="220">
        <v>61.358596085237679</v>
      </c>
    </row>
    <row r="291" spans="1:10" ht="15" customHeight="1" x14ac:dyDescent="0.55000000000000004">
      <c r="A291" s="33" t="s">
        <v>242</v>
      </c>
      <c r="B291" s="220">
        <v>37.183868762816125</v>
      </c>
      <c r="C291" s="220">
        <v>39.830614024162415</v>
      </c>
      <c r="D291" s="220">
        <v>34.215467143495751</v>
      </c>
      <c r="E291" s="220">
        <v>38.822429906542055</v>
      </c>
      <c r="F291" s="220">
        <v>49.163879598662199</v>
      </c>
      <c r="G291" s="220">
        <v>35.5700325732899</v>
      </c>
      <c r="H291" s="220">
        <v>43.253467843631796</v>
      </c>
      <c r="I291" s="220">
        <v>33.727810650887577</v>
      </c>
      <c r="J291" s="220">
        <v>38.641403914762321</v>
      </c>
    </row>
    <row r="292" spans="1:10" ht="15" customHeight="1" x14ac:dyDescent="0.55000000000000004">
      <c r="A292" s="33"/>
      <c r="B292" s="270" t="s">
        <v>243</v>
      </c>
      <c r="C292" s="270"/>
      <c r="D292" s="270"/>
      <c r="E292" s="270"/>
      <c r="F292" s="270"/>
      <c r="G292" s="270"/>
      <c r="H292" s="270"/>
      <c r="I292" s="270"/>
      <c r="J292" s="270"/>
    </row>
    <row r="293" spans="1:10" ht="15" customHeight="1" x14ac:dyDescent="0.55000000000000004">
      <c r="A293" s="103" t="s">
        <v>244</v>
      </c>
      <c r="B293" s="21">
        <v>119</v>
      </c>
      <c r="C293" s="21">
        <v>130</v>
      </c>
      <c r="D293" s="21">
        <v>132</v>
      </c>
      <c r="E293" s="21">
        <v>147</v>
      </c>
      <c r="F293" s="21">
        <v>252</v>
      </c>
      <c r="G293" s="21">
        <v>95</v>
      </c>
      <c r="H293" s="21">
        <v>174</v>
      </c>
      <c r="I293" s="21">
        <v>128</v>
      </c>
      <c r="J293" s="21">
        <v>135</v>
      </c>
    </row>
    <row r="294" spans="1:10" ht="15" customHeight="1" x14ac:dyDescent="0.55000000000000004">
      <c r="A294" s="158"/>
      <c r="B294" s="270" t="s">
        <v>218</v>
      </c>
      <c r="C294" s="270"/>
      <c r="D294" s="270"/>
      <c r="E294" s="270"/>
      <c r="F294" s="270"/>
      <c r="G294" s="270"/>
      <c r="H294" s="270"/>
      <c r="I294" s="270"/>
      <c r="J294" s="270"/>
    </row>
    <row r="295" spans="1:10" ht="15" customHeight="1" x14ac:dyDescent="0.55000000000000004">
      <c r="A295" s="159" t="s">
        <v>245</v>
      </c>
      <c r="B295" s="160">
        <v>20482</v>
      </c>
      <c r="C295" s="160">
        <v>16057.999999999996</v>
      </c>
      <c r="D295" s="160">
        <v>11185.000000000004</v>
      </c>
      <c r="E295" s="160">
        <v>5350</v>
      </c>
      <c r="F295" s="160">
        <v>5382</v>
      </c>
      <c r="G295" s="160">
        <v>1535</v>
      </c>
      <c r="H295" s="160">
        <v>793</v>
      </c>
      <c r="I295" s="160">
        <v>169</v>
      </c>
      <c r="J295" s="160">
        <v>62226</v>
      </c>
    </row>
    <row r="296" spans="1:10" ht="15" customHeight="1" x14ac:dyDescent="0.55000000000000004">
      <c r="A296" s="79"/>
      <c r="B296" s="70"/>
      <c r="C296" s="70"/>
      <c r="D296" s="70"/>
      <c r="E296" s="70"/>
      <c r="F296" s="70"/>
      <c r="G296" s="70"/>
      <c r="H296" s="70"/>
      <c r="I296" s="70"/>
      <c r="J296" s="70"/>
    </row>
    <row r="297" spans="1:10" ht="15" customHeight="1" x14ac:dyDescent="0.55000000000000004">
      <c r="A297" s="117" t="s">
        <v>246</v>
      </c>
      <c r="B297" s="161"/>
      <c r="C297" s="11"/>
      <c r="D297" s="11"/>
      <c r="E297" s="11"/>
      <c r="F297" s="11"/>
      <c r="G297" s="11"/>
      <c r="H297" s="11"/>
      <c r="I297" s="11"/>
      <c r="J297" s="11"/>
    </row>
    <row r="298" spans="1:10" ht="15" customHeight="1" x14ac:dyDescent="0.55000000000000004">
      <c r="A298" s="162" t="s">
        <v>133</v>
      </c>
      <c r="B298" s="270" t="s">
        <v>217</v>
      </c>
      <c r="C298" s="270"/>
      <c r="D298" s="270"/>
      <c r="E298" s="270"/>
      <c r="F298" s="270"/>
      <c r="G298" s="270"/>
      <c r="H298" s="270"/>
      <c r="I298" s="270"/>
      <c r="J298" s="270"/>
    </row>
    <row r="299" spans="1:10" ht="15" customHeight="1" x14ac:dyDescent="0.55000000000000004">
      <c r="A299" s="163" t="s">
        <v>237</v>
      </c>
      <c r="B299" s="220">
        <v>0.74853236222193809</v>
      </c>
      <c r="C299" s="220">
        <v>2.4232372947480894</v>
      </c>
      <c r="D299" s="220">
        <v>0.90685412796937792</v>
      </c>
      <c r="E299" s="220">
        <v>0.5526152513314001</v>
      </c>
      <c r="F299" s="220">
        <v>0.51067954305425522</v>
      </c>
      <c r="G299" s="256">
        <v>0</v>
      </c>
      <c r="H299" s="220">
        <v>0.41161598945223382</v>
      </c>
      <c r="I299" s="256">
        <v>0</v>
      </c>
      <c r="J299" s="220">
        <v>1.1851556952725808</v>
      </c>
    </row>
    <row r="300" spans="1:10" ht="15" customHeight="1" x14ac:dyDescent="0.55000000000000004">
      <c r="A300" s="164" t="s">
        <v>238</v>
      </c>
      <c r="B300" s="220">
        <v>2.3212785178365301</v>
      </c>
      <c r="C300" s="220">
        <v>6.8431332550258324</v>
      </c>
      <c r="D300" s="220">
        <v>5.3004883467229753</v>
      </c>
      <c r="E300" s="220">
        <v>3.0160743837142729</v>
      </c>
      <c r="F300" s="220">
        <v>1.7010826358403064</v>
      </c>
      <c r="G300" s="256">
        <v>0</v>
      </c>
      <c r="H300" s="220">
        <v>1.7813789432038425</v>
      </c>
      <c r="I300" s="256">
        <v>0</v>
      </c>
      <c r="J300" s="220">
        <v>4.0577210194783895</v>
      </c>
    </row>
    <row r="301" spans="1:10" ht="15" customHeight="1" x14ac:dyDescent="0.55000000000000004">
      <c r="A301" s="164" t="s">
        <v>239</v>
      </c>
      <c r="B301" s="220">
        <v>12.313467757078509</v>
      </c>
      <c r="C301" s="220">
        <v>23.303922223800246</v>
      </c>
      <c r="D301" s="220">
        <v>18.119085694931083</v>
      </c>
      <c r="E301" s="220">
        <v>18.107177278941347</v>
      </c>
      <c r="F301" s="220">
        <v>7.9420123771090809</v>
      </c>
      <c r="G301" s="220">
        <v>6.9084458464628673</v>
      </c>
      <c r="H301" s="220">
        <v>12.494863661795332</v>
      </c>
      <c r="I301" s="256">
        <v>0</v>
      </c>
      <c r="J301" s="220">
        <v>16.441780434256302</v>
      </c>
    </row>
    <row r="302" spans="1:10" ht="15" customHeight="1" x14ac:dyDescent="0.55000000000000004">
      <c r="A302" s="164" t="s">
        <v>240</v>
      </c>
      <c r="B302" s="220">
        <v>43.428837437363697</v>
      </c>
      <c r="C302" s="220">
        <v>45.898243340104571</v>
      </c>
      <c r="D302" s="220">
        <v>46.663016480570327</v>
      </c>
      <c r="E302" s="220">
        <v>39.97853349621964</v>
      </c>
      <c r="F302" s="220">
        <v>32.120804710755287</v>
      </c>
      <c r="G302" s="220">
        <v>20.725337539388601</v>
      </c>
      <c r="H302" s="220">
        <v>37.894436093498953</v>
      </c>
      <c r="I302" s="220">
        <v>25</v>
      </c>
      <c r="J302" s="220">
        <v>43.095380692985252</v>
      </c>
    </row>
    <row r="303" spans="1:10" ht="15" customHeight="1" x14ac:dyDescent="0.55000000000000004">
      <c r="A303" s="164" t="s">
        <v>241</v>
      </c>
      <c r="B303" s="220">
        <v>62.250820598016354</v>
      </c>
      <c r="C303" s="220">
        <v>60.907129381851064</v>
      </c>
      <c r="D303" s="220">
        <v>68.799488283008685</v>
      </c>
      <c r="E303" s="220">
        <v>59.865249279512746</v>
      </c>
      <c r="F303" s="220">
        <v>51.405687617274786</v>
      </c>
      <c r="G303" s="220">
        <v>44.732433228297062</v>
      </c>
      <c r="H303" s="220">
        <v>57.567272296651225</v>
      </c>
      <c r="I303" s="220">
        <v>50</v>
      </c>
      <c r="J303" s="220">
        <v>61.55536719107495</v>
      </c>
    </row>
    <row r="304" spans="1:10" ht="15" customHeight="1" x14ac:dyDescent="0.55000000000000004">
      <c r="A304" s="164" t="s">
        <v>242</v>
      </c>
      <c r="B304" s="220">
        <v>37.749179401983653</v>
      </c>
      <c r="C304" s="220">
        <v>39.092870618148936</v>
      </c>
      <c r="D304" s="220">
        <v>31.200511716991326</v>
      </c>
      <c r="E304" s="220">
        <v>40.134750720487247</v>
      </c>
      <c r="F304" s="220">
        <v>48.594312382725199</v>
      </c>
      <c r="G304" s="220">
        <v>55.267566771702938</v>
      </c>
      <c r="H304" s="220">
        <v>42.432727703348775</v>
      </c>
      <c r="I304" s="220">
        <v>50</v>
      </c>
      <c r="J304" s="220">
        <v>38.444632808925064</v>
      </c>
    </row>
    <row r="305" spans="1:10" ht="15" customHeight="1" x14ac:dyDescent="0.55000000000000004">
      <c r="A305" s="164"/>
      <c r="B305" s="270" t="s">
        <v>218</v>
      </c>
      <c r="C305" s="270"/>
      <c r="D305" s="270"/>
      <c r="E305" s="270"/>
      <c r="F305" s="270"/>
      <c r="G305" s="270"/>
      <c r="H305" s="270"/>
      <c r="I305" s="270"/>
      <c r="J305" s="270"/>
    </row>
    <row r="306" spans="1:10" ht="15" customHeight="1" x14ac:dyDescent="0.55000000000000004">
      <c r="A306" s="165" t="s">
        <v>245</v>
      </c>
      <c r="B306" s="160">
        <v>14001.150768538999</v>
      </c>
      <c r="C306" s="160">
        <v>11140.523334717996</v>
      </c>
      <c r="D306" s="160">
        <v>6585.748850119001</v>
      </c>
      <c r="E306" s="160">
        <v>4132.0972007170003</v>
      </c>
      <c r="F306" s="160">
        <v>3892.208455252</v>
      </c>
      <c r="G306" s="160">
        <v>28.950071325</v>
      </c>
      <c r="H306" s="160">
        <v>728.83466067300003</v>
      </c>
      <c r="I306" s="160">
        <v>4</v>
      </c>
      <c r="J306" s="160">
        <v>41022.661024733992</v>
      </c>
    </row>
    <row r="307" spans="1:10" ht="15" customHeight="1" x14ac:dyDescent="0.55000000000000004">
      <c r="A307" s="165"/>
      <c r="B307" s="166"/>
      <c r="C307" s="166"/>
      <c r="D307" s="166"/>
      <c r="E307" s="166"/>
      <c r="F307" s="166"/>
      <c r="G307" s="167"/>
      <c r="H307" s="166"/>
      <c r="I307" s="167"/>
      <c r="J307" s="166"/>
    </row>
    <row r="308" spans="1:10" ht="15" customHeight="1" x14ac:dyDescent="0.55000000000000004">
      <c r="A308" s="168" t="s">
        <v>134</v>
      </c>
      <c r="B308" s="270" t="s">
        <v>217</v>
      </c>
      <c r="C308" s="270"/>
      <c r="D308" s="270"/>
      <c r="E308" s="270"/>
      <c r="F308" s="270"/>
      <c r="G308" s="270"/>
      <c r="H308" s="270"/>
      <c r="I308" s="270"/>
      <c r="J308" s="270"/>
    </row>
    <row r="309" spans="1:10" ht="15" customHeight="1" x14ac:dyDescent="0.55000000000000004">
      <c r="A309" s="164" t="s">
        <v>237</v>
      </c>
      <c r="B309" s="220">
        <v>1.8929654765171975</v>
      </c>
      <c r="C309" s="220">
        <v>1.8818859949285287</v>
      </c>
      <c r="D309" s="220">
        <v>0.92276476146452502</v>
      </c>
      <c r="E309" s="220">
        <v>1.6639226736022508</v>
      </c>
      <c r="F309" s="220">
        <v>1.7299578194535128</v>
      </c>
      <c r="G309" s="220">
        <v>3.655753690811276</v>
      </c>
      <c r="H309" s="256">
        <v>0</v>
      </c>
      <c r="I309" s="256">
        <v>0</v>
      </c>
      <c r="J309" s="220">
        <v>1.7768985083534983</v>
      </c>
    </row>
    <row r="310" spans="1:10" ht="15" customHeight="1" x14ac:dyDescent="0.55000000000000004">
      <c r="A310" s="164" t="s">
        <v>238</v>
      </c>
      <c r="B310" s="220">
        <v>4.4095139712784022</v>
      </c>
      <c r="C310" s="220">
        <v>5.7211843355731133</v>
      </c>
      <c r="D310" s="220">
        <v>3.8969300800783939</v>
      </c>
      <c r="E310" s="220">
        <v>5.0514192076958357</v>
      </c>
      <c r="F310" s="220">
        <v>3.4911601467097548</v>
      </c>
      <c r="G310" s="220">
        <v>10.009987391118937</v>
      </c>
      <c r="H310" s="220">
        <v>3.7318841244951141E-2</v>
      </c>
      <c r="I310" s="256">
        <v>0</v>
      </c>
      <c r="J310" s="220">
        <v>5.0074964400076727</v>
      </c>
    </row>
    <row r="311" spans="1:10" ht="15" customHeight="1" x14ac:dyDescent="0.55000000000000004">
      <c r="A311" s="164" t="s">
        <v>239</v>
      </c>
      <c r="B311" s="220">
        <v>18.178954699208681</v>
      </c>
      <c r="C311" s="220">
        <v>20.538105833960749</v>
      </c>
      <c r="D311" s="220">
        <v>18.055883008986047</v>
      </c>
      <c r="E311" s="220">
        <v>22.243473671955265</v>
      </c>
      <c r="F311" s="220">
        <v>11.755481475605357</v>
      </c>
      <c r="G311" s="220">
        <v>29.525028483465672</v>
      </c>
      <c r="H311" s="220">
        <v>6.8244425007373763</v>
      </c>
      <c r="I311" s="256">
        <v>0</v>
      </c>
      <c r="J311" s="220">
        <v>19.329886116770911</v>
      </c>
    </row>
    <row r="312" spans="1:10" ht="15" customHeight="1" x14ac:dyDescent="0.55000000000000004">
      <c r="A312" s="164" t="s">
        <v>240</v>
      </c>
      <c r="B312" s="220">
        <v>45.750202147783057</v>
      </c>
      <c r="C312" s="220">
        <v>42.690974038155211</v>
      </c>
      <c r="D312" s="220">
        <v>41.650211118843075</v>
      </c>
      <c r="E312" s="220">
        <v>47.583495379435945</v>
      </c>
      <c r="F312" s="220">
        <v>34.826020249686302</v>
      </c>
      <c r="G312" s="220">
        <v>49.957742719211737</v>
      </c>
      <c r="H312" s="220">
        <v>25.100732103713185</v>
      </c>
      <c r="I312" s="220">
        <v>25</v>
      </c>
      <c r="J312" s="220">
        <v>43.537010222244284</v>
      </c>
    </row>
    <row r="313" spans="1:10" ht="15" customHeight="1" x14ac:dyDescent="0.55000000000000004">
      <c r="A313" s="164" t="s">
        <v>241</v>
      </c>
      <c r="B313" s="220">
        <v>63.834768271821474</v>
      </c>
      <c r="C313" s="220">
        <v>58.979220288588465</v>
      </c>
      <c r="D313" s="220">
        <v>60.213695488637811</v>
      </c>
      <c r="E313" s="220">
        <v>66.814267253714803</v>
      </c>
      <c r="F313" s="220">
        <v>53.583448662211261</v>
      </c>
      <c r="G313" s="220">
        <v>65.869203212618544</v>
      </c>
      <c r="H313" s="220">
        <v>42.512166895875112</v>
      </c>
      <c r="I313" s="220">
        <v>75</v>
      </c>
      <c r="J313" s="220">
        <v>61.178430401563809</v>
      </c>
    </row>
    <row r="314" spans="1:10" ht="15" customHeight="1" x14ac:dyDescent="0.55000000000000004">
      <c r="A314" s="164" t="s">
        <v>242</v>
      </c>
      <c r="B314" s="220">
        <v>36.16523172817854</v>
      </c>
      <c r="C314" s="220">
        <v>41.020779711411542</v>
      </c>
      <c r="D314" s="220">
        <v>39.786304511362189</v>
      </c>
      <c r="E314" s="220">
        <v>33.185732746285204</v>
      </c>
      <c r="F314" s="220">
        <v>46.416551337788739</v>
      </c>
      <c r="G314" s="220">
        <v>34.130796787381442</v>
      </c>
      <c r="H314" s="220">
        <v>57.487833104124888</v>
      </c>
      <c r="I314" s="220">
        <v>25</v>
      </c>
      <c r="J314" s="220">
        <v>38.821569598436199</v>
      </c>
    </row>
    <row r="315" spans="1:10" ht="15" customHeight="1" x14ac:dyDescent="0.55000000000000004">
      <c r="A315" s="164"/>
      <c r="B315" s="270" t="s">
        <v>218</v>
      </c>
      <c r="C315" s="270"/>
      <c r="D315" s="270"/>
      <c r="E315" s="270"/>
      <c r="F315" s="270"/>
      <c r="G315" s="270"/>
      <c r="H315" s="270"/>
      <c r="I315" s="270"/>
      <c r="J315" s="270"/>
    </row>
    <row r="316" spans="1:10" ht="15" customHeight="1" x14ac:dyDescent="0.55000000000000004">
      <c r="A316" s="165" t="s">
        <v>245</v>
      </c>
      <c r="B316" s="160">
        <v>4949.763340079001</v>
      </c>
      <c r="C316" s="160">
        <v>3964.147582640001</v>
      </c>
      <c r="D316" s="160">
        <v>2881.6085897989997</v>
      </c>
      <c r="E316" s="160">
        <v>592.96607904500001</v>
      </c>
      <c r="F316" s="160">
        <v>758.5900360359999</v>
      </c>
      <c r="G316" s="160">
        <v>1061.034953353</v>
      </c>
      <c r="H316" s="160">
        <v>42.627572211</v>
      </c>
      <c r="I316" s="160">
        <v>4</v>
      </c>
      <c r="J316" s="160">
        <v>14714.734132749001</v>
      </c>
    </row>
    <row r="317" spans="1:10" ht="15" customHeight="1" x14ac:dyDescent="0.55000000000000004">
      <c r="A317" s="165"/>
      <c r="B317" s="166"/>
      <c r="C317" s="166"/>
      <c r="D317" s="166"/>
      <c r="E317" s="166"/>
      <c r="F317" s="166"/>
      <c r="G317" s="166"/>
      <c r="H317" s="166"/>
      <c r="I317" s="167"/>
      <c r="J317" s="166"/>
    </row>
    <row r="318" spans="1:10" ht="15" customHeight="1" x14ac:dyDescent="0.55000000000000004">
      <c r="A318" s="168" t="s">
        <v>135</v>
      </c>
      <c r="B318" s="270" t="s">
        <v>217</v>
      </c>
      <c r="C318" s="270"/>
      <c r="D318" s="270"/>
      <c r="E318" s="270"/>
      <c r="F318" s="270"/>
      <c r="G318" s="270"/>
      <c r="H318" s="270"/>
      <c r="I318" s="270"/>
      <c r="J318" s="270"/>
    </row>
    <row r="319" spans="1:10" ht="15" customHeight="1" x14ac:dyDescent="0.55000000000000004">
      <c r="A319" s="164" t="s">
        <v>237</v>
      </c>
      <c r="B319" s="220">
        <v>2.3631556210707108</v>
      </c>
      <c r="C319" s="220">
        <v>3.1405578345973968</v>
      </c>
      <c r="D319" s="220">
        <v>1.3312443771949587</v>
      </c>
      <c r="E319" s="220">
        <v>1.2452051578722398</v>
      </c>
      <c r="F319" s="220">
        <v>0.48312046458975616</v>
      </c>
      <c r="G319" s="220">
        <v>5.0187398866066966</v>
      </c>
      <c r="H319" s="256">
        <v>0</v>
      </c>
      <c r="I319" s="256">
        <v>0</v>
      </c>
      <c r="J319" s="220">
        <v>2.1091047552378619</v>
      </c>
    </row>
    <row r="320" spans="1:10" ht="15" customHeight="1" x14ac:dyDescent="0.55000000000000004">
      <c r="A320" s="164" t="s">
        <v>238</v>
      </c>
      <c r="B320" s="220">
        <v>4.9694063993775153</v>
      </c>
      <c r="C320" s="220">
        <v>6.3889515768668774</v>
      </c>
      <c r="D320" s="220">
        <v>4.4785042202127983</v>
      </c>
      <c r="E320" s="220">
        <v>4.1755357979302046</v>
      </c>
      <c r="F320" s="220">
        <v>1.4970999034943644</v>
      </c>
      <c r="G320" s="220">
        <v>9.940167170009282</v>
      </c>
      <c r="H320" s="220">
        <v>4.4743894449368084E-3</v>
      </c>
      <c r="I320" s="220">
        <v>1.5540777534163774</v>
      </c>
      <c r="J320" s="220">
        <v>5.0723168288377138</v>
      </c>
    </row>
    <row r="321" spans="1:10" ht="15" customHeight="1" x14ac:dyDescent="0.55000000000000004">
      <c r="A321" s="164" t="s">
        <v>239</v>
      </c>
      <c r="B321" s="220">
        <v>18.172675292738454</v>
      </c>
      <c r="C321" s="220">
        <v>19.181502123748686</v>
      </c>
      <c r="D321" s="220">
        <v>16.915788124512829</v>
      </c>
      <c r="E321" s="220">
        <v>22.190905557007287</v>
      </c>
      <c r="F321" s="220">
        <v>7.935097927646745</v>
      </c>
      <c r="G321" s="220">
        <v>29.588537066164044</v>
      </c>
      <c r="H321" s="220">
        <v>22.944817610219044</v>
      </c>
      <c r="I321" s="220">
        <v>4.6622332602491321</v>
      </c>
      <c r="J321" s="220">
        <v>17.737999391800784</v>
      </c>
    </row>
    <row r="322" spans="1:10" ht="15" customHeight="1" x14ac:dyDescent="0.55000000000000004">
      <c r="A322" s="164" t="s">
        <v>240</v>
      </c>
      <c r="B322" s="220">
        <v>45.90636940576497</v>
      </c>
      <c r="C322" s="220">
        <v>42.24131713751261</v>
      </c>
      <c r="D322" s="220">
        <v>42.23457169971315</v>
      </c>
      <c r="E322" s="220">
        <v>39.211630077120063</v>
      </c>
      <c r="F322" s="220">
        <v>27.24573641170797</v>
      </c>
      <c r="G322" s="220">
        <v>48.521494386264344</v>
      </c>
      <c r="H322" s="220">
        <v>40.55466433352283</v>
      </c>
      <c r="I322" s="220">
        <v>25.404267836013883</v>
      </c>
      <c r="J322" s="220">
        <v>41.371614624552855</v>
      </c>
    </row>
    <row r="323" spans="1:10" ht="15" customHeight="1" x14ac:dyDescent="0.55000000000000004">
      <c r="A323" s="164" t="s">
        <v>241</v>
      </c>
      <c r="B323" s="220">
        <v>64.168683215939282</v>
      </c>
      <c r="C323" s="220">
        <v>58.658778684256376</v>
      </c>
      <c r="D323" s="220">
        <v>63.365019496508658</v>
      </c>
      <c r="E323" s="220">
        <v>63.117958620325929</v>
      </c>
      <c r="F323" s="220">
        <v>45.517386013870528</v>
      </c>
      <c r="G323" s="220">
        <v>62.588810007858861</v>
      </c>
      <c r="H323" s="220">
        <v>47.371262274317701</v>
      </c>
      <c r="I323" s="220">
        <v>53.377667397508674</v>
      </c>
      <c r="J323" s="220">
        <v>60.305575842911118</v>
      </c>
    </row>
    <row r="324" spans="1:10" ht="15" customHeight="1" x14ac:dyDescent="0.55000000000000004">
      <c r="A324" s="164" t="s">
        <v>242</v>
      </c>
      <c r="B324" s="220">
        <v>35.831316784060704</v>
      </c>
      <c r="C324" s="220">
        <v>41.341221315743624</v>
      </c>
      <c r="D324" s="220">
        <v>36.634980503491356</v>
      </c>
      <c r="E324" s="220">
        <v>36.882041379674071</v>
      </c>
      <c r="F324" s="220">
        <v>54.482613986129472</v>
      </c>
      <c r="G324" s="220">
        <v>37.411189992141132</v>
      </c>
      <c r="H324" s="220">
        <v>52.628737725682292</v>
      </c>
      <c r="I324" s="220">
        <v>46.622332602491326</v>
      </c>
      <c r="J324" s="220">
        <v>39.694424157088882</v>
      </c>
    </row>
    <row r="325" spans="1:10" ht="15" customHeight="1" x14ac:dyDescent="0.55000000000000004">
      <c r="A325" s="164"/>
      <c r="B325" s="270" t="s">
        <v>218</v>
      </c>
      <c r="C325" s="270"/>
      <c r="D325" s="270"/>
      <c r="E325" s="270"/>
      <c r="F325" s="270"/>
      <c r="G325" s="270"/>
      <c r="H325" s="270"/>
      <c r="I325" s="270"/>
      <c r="J325" s="270"/>
    </row>
    <row r="326" spans="1:10" ht="15" customHeight="1" x14ac:dyDescent="0.55000000000000004">
      <c r="A326" s="165" t="s">
        <v>245</v>
      </c>
      <c r="B326" s="160">
        <v>1308.9713502229997</v>
      </c>
      <c r="C326" s="160">
        <v>873.66471089100014</v>
      </c>
      <c r="D326" s="160">
        <v>1540.4291662970004</v>
      </c>
      <c r="E326" s="160">
        <v>345.23657445700002</v>
      </c>
      <c r="F326" s="160">
        <v>620.96313795100014</v>
      </c>
      <c r="G326" s="160">
        <v>405.69233686200005</v>
      </c>
      <c r="H326" s="160">
        <v>17.537767099999996</v>
      </c>
      <c r="I326" s="160">
        <v>64.346844795999999</v>
      </c>
      <c r="J326" s="160">
        <v>5432.8645349850003</v>
      </c>
    </row>
    <row r="327" spans="1:10" ht="15" customHeight="1" x14ac:dyDescent="0.55000000000000004">
      <c r="A327" s="165"/>
      <c r="B327" s="166"/>
      <c r="C327" s="166"/>
      <c r="D327" s="166"/>
      <c r="E327" s="166"/>
      <c r="F327" s="166"/>
      <c r="G327" s="166"/>
      <c r="H327" s="166"/>
      <c r="I327" s="166"/>
      <c r="J327" s="166"/>
    </row>
    <row r="328" spans="1:10" ht="15" customHeight="1" x14ac:dyDescent="0.55000000000000004">
      <c r="A328" s="168" t="s">
        <v>247</v>
      </c>
      <c r="B328" s="270" t="s">
        <v>217</v>
      </c>
      <c r="C328" s="270"/>
      <c r="D328" s="270"/>
      <c r="E328" s="270"/>
      <c r="F328" s="270"/>
      <c r="G328" s="270"/>
      <c r="H328" s="270"/>
      <c r="I328" s="270"/>
      <c r="J328" s="270"/>
    </row>
    <row r="329" spans="1:10" ht="15" customHeight="1" x14ac:dyDescent="0.55000000000000004">
      <c r="A329" s="164" t="s">
        <v>237</v>
      </c>
      <c r="B329" s="220">
        <v>5.6789764724108034</v>
      </c>
      <c r="C329" s="256">
        <v>0</v>
      </c>
      <c r="D329" s="220">
        <v>1.2233016379506607</v>
      </c>
      <c r="E329" s="256">
        <v>0</v>
      </c>
      <c r="F329" s="220">
        <v>1.2324336816322752</v>
      </c>
      <c r="G329" s="220">
        <v>4.1853225738142283</v>
      </c>
      <c r="H329" s="256">
        <v>0</v>
      </c>
      <c r="I329" s="220">
        <v>8.6827669944249806</v>
      </c>
      <c r="J329" s="220">
        <v>2.8020246510984501</v>
      </c>
    </row>
    <row r="330" spans="1:10" ht="15" customHeight="1" x14ac:dyDescent="0.55000000000000004">
      <c r="A330" s="164" t="s">
        <v>238</v>
      </c>
      <c r="B330" s="220">
        <v>8.7574633380328955</v>
      </c>
      <c r="C330" s="220">
        <v>0.18282266749698625</v>
      </c>
      <c r="D330" s="220">
        <v>2.5839792274413464</v>
      </c>
      <c r="E330" s="220">
        <v>5.5838484267113602</v>
      </c>
      <c r="F330" s="220">
        <v>3.709978178178853</v>
      </c>
      <c r="G330" s="220">
        <v>12.125106339114602</v>
      </c>
      <c r="H330" s="256">
        <v>0</v>
      </c>
      <c r="I330" s="220">
        <v>15.88161645482554</v>
      </c>
      <c r="J330" s="220">
        <v>6.7490881153885347</v>
      </c>
    </row>
    <row r="331" spans="1:10" ht="15" customHeight="1" x14ac:dyDescent="0.55000000000000004">
      <c r="A331" s="164" t="s">
        <v>239</v>
      </c>
      <c r="B331" s="220">
        <v>16.542801250893785</v>
      </c>
      <c r="C331" s="220">
        <v>0.47695613662138653</v>
      </c>
      <c r="D331" s="220">
        <v>15.296145122221787</v>
      </c>
      <c r="E331" s="220">
        <v>19.729560844991177</v>
      </c>
      <c r="F331" s="220">
        <v>9.1226496038361979</v>
      </c>
      <c r="G331" s="220">
        <v>27.998769044961001</v>
      </c>
      <c r="H331" s="256">
        <v>0</v>
      </c>
      <c r="I331" s="220">
        <v>36.856880391256198</v>
      </c>
      <c r="J331" s="220">
        <v>18.167314234239569</v>
      </c>
    </row>
    <row r="332" spans="1:10" ht="15" customHeight="1" x14ac:dyDescent="0.55000000000000004">
      <c r="A332" s="164" t="s">
        <v>240</v>
      </c>
      <c r="B332" s="220">
        <v>53.249586883165364</v>
      </c>
      <c r="C332" s="220">
        <v>9.4611968992931299</v>
      </c>
      <c r="D332" s="220">
        <v>46.199912790312972</v>
      </c>
      <c r="E332" s="220">
        <v>43.853748239583375</v>
      </c>
      <c r="F332" s="220">
        <v>18.940330289650646</v>
      </c>
      <c r="G332" s="220">
        <v>44.691212379811766</v>
      </c>
      <c r="H332" s="256">
        <v>0</v>
      </c>
      <c r="I332" s="220">
        <v>53.247300167084653</v>
      </c>
      <c r="J332" s="220">
        <v>41.245201831659685</v>
      </c>
    </row>
    <row r="333" spans="1:10" ht="15" customHeight="1" x14ac:dyDescent="0.55000000000000004">
      <c r="A333" s="164" t="s">
        <v>241</v>
      </c>
      <c r="B333" s="220">
        <v>76.97475353603231</v>
      </c>
      <c r="C333" s="220">
        <v>37.377442503089377</v>
      </c>
      <c r="D333" s="220">
        <v>67.341691146674293</v>
      </c>
      <c r="E333" s="220">
        <v>69.738839957494037</v>
      </c>
      <c r="F333" s="220">
        <v>36.961740467793611</v>
      </c>
      <c r="G333" s="220">
        <v>55.289441763926447</v>
      </c>
      <c r="H333" s="220">
        <v>100</v>
      </c>
      <c r="I333" s="220">
        <v>68.207339696227137</v>
      </c>
      <c r="J333" s="220">
        <v>61.552589511389435</v>
      </c>
    </row>
    <row r="334" spans="1:10" ht="15" customHeight="1" x14ac:dyDescent="0.55000000000000004">
      <c r="A334" s="164" t="s">
        <v>242</v>
      </c>
      <c r="B334" s="220">
        <v>23.025246463967704</v>
      </c>
      <c r="C334" s="220">
        <v>62.622557496910623</v>
      </c>
      <c r="D334" s="220">
        <v>32.658308853325721</v>
      </c>
      <c r="E334" s="220">
        <v>30.261160042505953</v>
      </c>
      <c r="F334" s="220">
        <v>63.038259532206396</v>
      </c>
      <c r="G334" s="220">
        <v>44.710558236073553</v>
      </c>
      <c r="H334" s="256">
        <v>0</v>
      </c>
      <c r="I334" s="220">
        <v>31.792660303772863</v>
      </c>
      <c r="J334" s="220">
        <v>38.447410488610565</v>
      </c>
    </row>
    <row r="335" spans="1:10" ht="15" customHeight="1" x14ac:dyDescent="0.55000000000000004">
      <c r="A335" s="164"/>
      <c r="B335" s="270" t="s">
        <v>218</v>
      </c>
      <c r="C335" s="270"/>
      <c r="D335" s="270"/>
      <c r="E335" s="270"/>
      <c r="F335" s="270"/>
      <c r="G335" s="270"/>
      <c r="H335" s="270"/>
      <c r="I335" s="270"/>
      <c r="J335" s="270"/>
    </row>
    <row r="336" spans="1:10" ht="15" customHeight="1" x14ac:dyDescent="0.55000000000000004">
      <c r="A336" s="165" t="s">
        <v>245</v>
      </c>
      <c r="B336" s="160">
        <v>56.76774228</v>
      </c>
      <c r="C336" s="160">
        <v>13.639997895999999</v>
      </c>
      <c r="D336" s="160">
        <v>92.205788990000002</v>
      </c>
      <c r="E336" s="160">
        <v>49.293712072000005</v>
      </c>
      <c r="F336" s="160">
        <v>81.140268632999991</v>
      </c>
      <c r="G336" s="160">
        <v>20.321788536</v>
      </c>
      <c r="H336" s="160">
        <v>0.98218262300000003</v>
      </c>
      <c r="I336" s="160">
        <v>48.278355675</v>
      </c>
      <c r="J336" s="160">
        <v>377.03259044699996</v>
      </c>
    </row>
    <row r="337" spans="1:10" ht="15" customHeight="1" x14ac:dyDescent="0.55000000000000004">
      <c r="A337" s="165"/>
      <c r="B337" s="166"/>
      <c r="C337" s="166"/>
      <c r="D337" s="166"/>
      <c r="E337" s="166"/>
      <c r="F337" s="166"/>
      <c r="G337" s="166"/>
      <c r="H337" s="167"/>
      <c r="I337" s="166"/>
      <c r="J337" s="166"/>
    </row>
    <row r="338" spans="1:10" ht="15" customHeight="1" x14ac:dyDescent="0.55000000000000004">
      <c r="A338" s="168" t="s">
        <v>136</v>
      </c>
      <c r="B338" s="270" t="s">
        <v>217</v>
      </c>
      <c r="C338" s="270"/>
      <c r="D338" s="270"/>
      <c r="E338" s="270"/>
      <c r="F338" s="270"/>
      <c r="G338" s="270"/>
      <c r="H338" s="270"/>
      <c r="I338" s="270"/>
      <c r="J338" s="270"/>
    </row>
    <row r="339" spans="1:10" ht="15" customHeight="1" x14ac:dyDescent="0.55000000000000004">
      <c r="A339" s="164" t="s">
        <v>237</v>
      </c>
      <c r="B339" s="220">
        <v>4.1058458585295217</v>
      </c>
      <c r="C339" s="256">
        <v>0</v>
      </c>
      <c r="D339" s="220">
        <v>0.11195763052861867</v>
      </c>
      <c r="E339" s="220">
        <v>2.9064332332294351</v>
      </c>
      <c r="F339" s="256">
        <v>0</v>
      </c>
      <c r="G339" s="256">
        <v>0</v>
      </c>
      <c r="H339" s="256">
        <v>0</v>
      </c>
      <c r="I339" s="220">
        <v>9.332240479761948</v>
      </c>
      <c r="J339" s="220">
        <v>2.2133258684936594</v>
      </c>
    </row>
    <row r="340" spans="1:10" ht="15" customHeight="1" x14ac:dyDescent="0.55000000000000004">
      <c r="A340" s="164" t="s">
        <v>238</v>
      </c>
      <c r="B340" s="220">
        <v>8.5578770524035388</v>
      </c>
      <c r="C340" s="220">
        <v>49.400165383158082</v>
      </c>
      <c r="D340" s="220">
        <v>7.0841646021141571</v>
      </c>
      <c r="E340" s="220">
        <v>6.5444432787819364</v>
      </c>
      <c r="F340" s="256">
        <v>0</v>
      </c>
      <c r="G340" s="256">
        <v>0</v>
      </c>
      <c r="H340" s="256">
        <v>0</v>
      </c>
      <c r="I340" s="220">
        <v>27.523468125359091</v>
      </c>
      <c r="J340" s="220">
        <v>8.6784042872304905</v>
      </c>
    </row>
    <row r="341" spans="1:10" ht="15" customHeight="1" x14ac:dyDescent="0.55000000000000004">
      <c r="A341" s="164" t="s">
        <v>239</v>
      </c>
      <c r="B341" s="220">
        <v>34.643862681306494</v>
      </c>
      <c r="C341" s="220">
        <v>50.05265906959341</v>
      </c>
      <c r="D341" s="220">
        <v>16.828239307247088</v>
      </c>
      <c r="E341" s="220">
        <v>27.788482698731933</v>
      </c>
      <c r="F341" s="220">
        <v>0.91139900108371752</v>
      </c>
      <c r="G341" s="220">
        <v>6.6719532774263541</v>
      </c>
      <c r="H341" s="256">
        <v>0</v>
      </c>
      <c r="I341" s="220">
        <v>42.3545238374451</v>
      </c>
      <c r="J341" s="220">
        <v>22.545816985914254</v>
      </c>
    </row>
    <row r="342" spans="1:10" ht="15" customHeight="1" x14ac:dyDescent="0.55000000000000004">
      <c r="A342" s="164" t="s">
        <v>240</v>
      </c>
      <c r="B342" s="220">
        <v>57.587553592802308</v>
      </c>
      <c r="C342" s="220">
        <v>50.599834616841932</v>
      </c>
      <c r="D342" s="220">
        <v>48.91455583196452</v>
      </c>
      <c r="E342" s="220">
        <v>40.411398295301595</v>
      </c>
      <c r="F342" s="220">
        <v>33.904277345237588</v>
      </c>
      <c r="G342" s="220">
        <v>40.003398535488373</v>
      </c>
      <c r="H342" s="256">
        <v>0</v>
      </c>
      <c r="I342" s="220">
        <v>77.14265211452188</v>
      </c>
      <c r="J342" s="220">
        <v>46.025825706426765</v>
      </c>
    </row>
    <row r="343" spans="1:10" ht="15" customHeight="1" x14ac:dyDescent="0.55000000000000004">
      <c r="A343" s="164" t="s">
        <v>241</v>
      </c>
      <c r="B343" s="220">
        <v>94.080699711881181</v>
      </c>
      <c r="C343" s="220">
        <v>50.599834616841932</v>
      </c>
      <c r="D343" s="220">
        <v>66.794231164143113</v>
      </c>
      <c r="E343" s="220">
        <v>63.478326245812887</v>
      </c>
      <c r="F343" s="220">
        <v>34.464117599161739</v>
      </c>
      <c r="G343" s="220">
        <v>66.668554741937982</v>
      </c>
      <c r="H343" s="220">
        <v>100</v>
      </c>
      <c r="I343" s="220">
        <v>86.317141489641585</v>
      </c>
      <c r="J343" s="220">
        <v>65.452354862791296</v>
      </c>
    </row>
    <row r="344" spans="1:10" ht="15" customHeight="1" x14ac:dyDescent="0.55000000000000004">
      <c r="A344" s="164" t="s">
        <v>242</v>
      </c>
      <c r="B344" s="220">
        <v>5.9193002881188272</v>
      </c>
      <c r="C344" s="220">
        <v>49.400165383158082</v>
      </c>
      <c r="D344" s="220">
        <v>33.20576883585688</v>
      </c>
      <c r="E344" s="220">
        <v>36.521673754187113</v>
      </c>
      <c r="F344" s="220">
        <v>65.535882400838247</v>
      </c>
      <c r="G344" s="220">
        <v>33.331445258062011</v>
      </c>
      <c r="H344" s="256">
        <v>0</v>
      </c>
      <c r="I344" s="220">
        <v>13.682858510358416</v>
      </c>
      <c r="J344" s="220">
        <v>34.547645137208711</v>
      </c>
    </row>
    <row r="345" spans="1:10" ht="15" customHeight="1" x14ac:dyDescent="0.55000000000000004">
      <c r="A345" s="164"/>
      <c r="B345" s="270" t="s">
        <v>218</v>
      </c>
      <c r="C345" s="270"/>
      <c r="D345" s="270"/>
      <c r="E345" s="270"/>
      <c r="F345" s="270"/>
      <c r="G345" s="270"/>
      <c r="H345" s="270"/>
      <c r="I345" s="270"/>
      <c r="J345" s="270"/>
    </row>
    <row r="346" spans="1:10" ht="15" customHeight="1" x14ac:dyDescent="0.55000000000000004">
      <c r="A346" s="165" t="s">
        <v>245</v>
      </c>
      <c r="B346" s="160">
        <v>8.3463292780000007</v>
      </c>
      <c r="C346" s="160">
        <v>2.0242847209999999</v>
      </c>
      <c r="D346" s="160">
        <v>45.982009226999992</v>
      </c>
      <c r="E346" s="160">
        <v>34.406432893999998</v>
      </c>
      <c r="F346" s="160">
        <v>3.0981012670000005</v>
      </c>
      <c r="G346" s="160">
        <v>15.000849682</v>
      </c>
      <c r="H346" s="257">
        <v>0</v>
      </c>
      <c r="I346" s="160">
        <v>19.374799352000004</v>
      </c>
      <c r="J346" s="160">
        <v>144.68139086899998</v>
      </c>
    </row>
    <row r="347" spans="1:10" ht="15" customHeight="1" x14ac:dyDescent="0.55000000000000004">
      <c r="A347" s="169"/>
      <c r="B347" s="70"/>
      <c r="C347" s="70"/>
      <c r="D347" s="70"/>
      <c r="E347" s="70"/>
      <c r="F347" s="70"/>
      <c r="G347" s="70"/>
      <c r="H347" s="70"/>
      <c r="I347" s="70"/>
      <c r="J347" s="70"/>
    </row>
    <row r="348" spans="1:10" ht="15" customHeight="1" x14ac:dyDescent="0.55000000000000004">
      <c r="A348" s="170" t="s">
        <v>248</v>
      </c>
      <c r="B348" s="70"/>
      <c r="C348" s="70"/>
      <c r="D348" s="70"/>
      <c r="E348" s="70"/>
      <c r="F348" s="70"/>
      <c r="G348" s="70"/>
      <c r="H348" s="70"/>
      <c r="I348" s="70"/>
      <c r="J348" s="70"/>
    </row>
    <row r="349" spans="1:10" ht="15" customHeight="1" x14ac:dyDescent="0.55000000000000004">
      <c r="A349" s="162" t="s">
        <v>249</v>
      </c>
      <c r="B349" s="270" t="s">
        <v>217</v>
      </c>
      <c r="C349" s="270"/>
      <c r="D349" s="270"/>
      <c r="E349" s="270"/>
      <c r="F349" s="270"/>
      <c r="G349" s="270"/>
      <c r="H349" s="270"/>
      <c r="I349" s="270"/>
      <c r="J349" s="270"/>
    </row>
    <row r="350" spans="1:10" ht="15" customHeight="1" x14ac:dyDescent="0.55000000000000004">
      <c r="A350" s="164" t="s">
        <v>237</v>
      </c>
      <c r="B350" s="220">
        <v>1.7061885482938115</v>
      </c>
      <c r="C350" s="220">
        <v>2.9362416107382558</v>
      </c>
      <c r="D350" s="220">
        <v>0.98540145985401406</v>
      </c>
      <c r="E350" s="220">
        <v>0.47281323877068565</v>
      </c>
      <c r="F350" s="220">
        <v>0.92879256965944268</v>
      </c>
      <c r="G350" s="220">
        <v>5.8727569331158236</v>
      </c>
      <c r="H350" s="220">
        <v>6.666666666666667</v>
      </c>
      <c r="I350" s="220">
        <v>7.6923076923076925</v>
      </c>
      <c r="J350" s="220">
        <v>1.9012082444918261</v>
      </c>
    </row>
    <row r="351" spans="1:10" ht="15" customHeight="1" x14ac:dyDescent="0.55000000000000004">
      <c r="A351" s="164" t="s">
        <v>238</v>
      </c>
      <c r="B351" s="220">
        <v>3.8461538461538463</v>
      </c>
      <c r="C351" s="220">
        <v>7.0889261744966445</v>
      </c>
      <c r="D351" s="220">
        <v>4.3430656934306544</v>
      </c>
      <c r="E351" s="220">
        <v>2.8368794326241136</v>
      </c>
      <c r="F351" s="220">
        <v>2.1671826625386998</v>
      </c>
      <c r="G351" s="220">
        <v>11.908646003262643</v>
      </c>
      <c r="H351" s="220">
        <v>6.666666666666667</v>
      </c>
      <c r="I351" s="220">
        <v>26.923076923076923</v>
      </c>
      <c r="J351" s="220">
        <v>4.9662402274342563</v>
      </c>
    </row>
    <row r="352" spans="1:10" ht="15" customHeight="1" x14ac:dyDescent="0.55000000000000004">
      <c r="A352" s="164" t="s">
        <v>239</v>
      </c>
      <c r="B352" s="220">
        <v>15.818392134181611</v>
      </c>
      <c r="C352" s="220">
        <v>23.364093959731544</v>
      </c>
      <c r="D352" s="220">
        <v>20.2919708029197</v>
      </c>
      <c r="E352" s="220">
        <v>18.203309692671393</v>
      </c>
      <c r="F352" s="220">
        <v>9.3653250773993815</v>
      </c>
      <c r="G352" s="220">
        <v>31.484502446982056</v>
      </c>
      <c r="H352" s="220">
        <v>20</v>
      </c>
      <c r="I352" s="220">
        <v>42.307692307692307</v>
      </c>
      <c r="J352" s="220">
        <v>18.834399431414354</v>
      </c>
    </row>
    <row r="353" spans="1:10" ht="15" customHeight="1" x14ac:dyDescent="0.55000000000000004">
      <c r="A353" s="164" t="s">
        <v>240</v>
      </c>
      <c r="B353" s="220">
        <v>49.710815500289186</v>
      </c>
      <c r="C353" s="220">
        <v>45.847315436241608</v>
      </c>
      <c r="D353" s="220">
        <v>45.656934306569347</v>
      </c>
      <c r="E353" s="220">
        <v>41.134751773049651</v>
      </c>
      <c r="F353" s="220">
        <v>32.198142414860676</v>
      </c>
      <c r="G353" s="220">
        <v>51.223491027732457</v>
      </c>
      <c r="H353" s="220">
        <v>46.666666666666664</v>
      </c>
      <c r="I353" s="220">
        <v>73.076923076923066</v>
      </c>
      <c r="J353" s="220">
        <v>45.424662402274343</v>
      </c>
    </row>
    <row r="354" spans="1:10" ht="15" customHeight="1" x14ac:dyDescent="0.55000000000000004">
      <c r="A354" s="164" t="s">
        <v>241</v>
      </c>
      <c r="B354" s="220">
        <v>67.698091382301911</v>
      </c>
      <c r="C354" s="220">
        <v>62.038590604026844</v>
      </c>
      <c r="D354" s="220">
        <v>64.598540145985382</v>
      </c>
      <c r="E354" s="220">
        <v>64.539007092198588</v>
      </c>
      <c r="F354" s="220">
        <v>50.619195046439621</v>
      </c>
      <c r="G354" s="220">
        <v>64.437194127243075</v>
      </c>
      <c r="H354" s="220">
        <v>66.666666666666657</v>
      </c>
      <c r="I354" s="220">
        <v>88.461538461538453</v>
      </c>
      <c r="J354" s="220">
        <v>63.317341862117985</v>
      </c>
    </row>
    <row r="355" spans="1:10" ht="15" customHeight="1" x14ac:dyDescent="0.55000000000000004">
      <c r="A355" s="164" t="s">
        <v>242</v>
      </c>
      <c r="B355" s="220">
        <v>32.301908617698089</v>
      </c>
      <c r="C355" s="220">
        <v>37.961409395973156</v>
      </c>
      <c r="D355" s="220">
        <v>35.401459854014618</v>
      </c>
      <c r="E355" s="220">
        <v>35.460992907801412</v>
      </c>
      <c r="F355" s="220">
        <v>49.380804953560364</v>
      </c>
      <c r="G355" s="220">
        <v>35.562805872756933</v>
      </c>
      <c r="H355" s="220">
        <v>33.333333333333329</v>
      </c>
      <c r="I355" s="220">
        <v>11.538461538461538</v>
      </c>
      <c r="J355" s="220">
        <v>36.682658137882015</v>
      </c>
    </row>
    <row r="356" spans="1:10" ht="15" customHeight="1" x14ac:dyDescent="0.55000000000000004">
      <c r="A356" s="164"/>
      <c r="B356" s="270" t="s">
        <v>218</v>
      </c>
      <c r="C356" s="270"/>
      <c r="D356" s="270"/>
      <c r="E356" s="270"/>
      <c r="F356" s="270"/>
      <c r="G356" s="270"/>
      <c r="H356" s="270"/>
      <c r="I356" s="270"/>
      <c r="J356" s="270"/>
    </row>
    <row r="357" spans="1:10" ht="15" customHeight="1" x14ac:dyDescent="0.55000000000000004">
      <c r="A357" s="165" t="s">
        <v>245</v>
      </c>
      <c r="B357" s="160">
        <v>3457.9999999999995</v>
      </c>
      <c r="C357" s="160">
        <v>2384</v>
      </c>
      <c r="D357" s="160">
        <v>2740.0000000000014</v>
      </c>
      <c r="E357" s="160">
        <v>422.99999999999994</v>
      </c>
      <c r="F357" s="160">
        <v>1292</v>
      </c>
      <c r="G357" s="160">
        <v>613</v>
      </c>
      <c r="H357" s="160">
        <v>15</v>
      </c>
      <c r="I357" s="160">
        <v>26</v>
      </c>
      <c r="J357" s="160">
        <v>11256.000000000002</v>
      </c>
    </row>
    <row r="358" spans="1:10" ht="15" customHeight="1" x14ac:dyDescent="0.55000000000000004">
      <c r="A358" s="165"/>
      <c r="B358" s="166"/>
      <c r="C358" s="166"/>
      <c r="D358" s="166"/>
      <c r="E358" s="166"/>
      <c r="F358" s="166"/>
      <c r="G358" s="167"/>
      <c r="H358" s="166"/>
      <c r="I358" s="167"/>
      <c r="J358" s="166"/>
    </row>
    <row r="359" spans="1:10" ht="15" customHeight="1" x14ac:dyDescent="0.55000000000000004">
      <c r="A359" s="162" t="s">
        <v>250</v>
      </c>
      <c r="B359" s="270" t="s">
        <v>217</v>
      </c>
      <c r="C359" s="270"/>
      <c r="D359" s="270"/>
      <c r="E359" s="270"/>
      <c r="F359" s="270"/>
      <c r="G359" s="270"/>
      <c r="H359" s="270"/>
      <c r="I359" s="270"/>
      <c r="J359" s="270"/>
    </row>
    <row r="360" spans="1:10" ht="15" customHeight="1" x14ac:dyDescent="0.55000000000000004">
      <c r="A360" s="164" t="s">
        <v>237</v>
      </c>
      <c r="B360" s="220">
        <v>1.518485915492958</v>
      </c>
      <c r="C360" s="220">
        <v>2.3091247672253252</v>
      </c>
      <c r="D360" s="220">
        <v>1.3611615245009074</v>
      </c>
      <c r="E360" s="220">
        <v>0.67632850241545894</v>
      </c>
      <c r="F360" s="220">
        <v>0.67632850241545894</v>
      </c>
      <c r="G360" s="220">
        <v>3.0927835051546393</v>
      </c>
      <c r="H360" s="256">
        <v>0</v>
      </c>
      <c r="I360" s="256">
        <v>0</v>
      </c>
      <c r="J360" s="220">
        <v>1.5533028122956181</v>
      </c>
    </row>
    <row r="361" spans="1:10" ht="15" customHeight="1" x14ac:dyDescent="0.55000000000000004">
      <c r="A361" s="164" t="s">
        <v>238</v>
      </c>
      <c r="B361" s="220">
        <v>3.8292253521126773</v>
      </c>
      <c r="C361" s="220">
        <v>6.6294227188081907</v>
      </c>
      <c r="D361" s="220">
        <v>4.9909255898366602</v>
      </c>
      <c r="E361" s="220">
        <v>2.8985507246376812</v>
      </c>
      <c r="F361" s="220">
        <v>1.932367149758454</v>
      </c>
      <c r="G361" s="220">
        <v>7.9896907216494837</v>
      </c>
      <c r="H361" s="256">
        <v>0</v>
      </c>
      <c r="I361" s="256">
        <v>0</v>
      </c>
      <c r="J361" s="220">
        <v>4.5536298234139956</v>
      </c>
    </row>
    <row r="362" spans="1:10" ht="15" customHeight="1" x14ac:dyDescent="0.55000000000000004">
      <c r="A362" s="164" t="s">
        <v>239</v>
      </c>
      <c r="B362" s="220">
        <v>16.461267605633797</v>
      </c>
      <c r="C362" s="220">
        <v>21.638733705772808</v>
      </c>
      <c r="D362" s="220">
        <v>19.555353901996369</v>
      </c>
      <c r="E362" s="220">
        <v>18.260869565217394</v>
      </c>
      <c r="F362" s="220">
        <v>7.7294685990338161</v>
      </c>
      <c r="G362" s="220">
        <v>27.319587628865978</v>
      </c>
      <c r="H362" s="220">
        <v>12.5</v>
      </c>
      <c r="I362" s="220">
        <v>18.181818181818183</v>
      </c>
      <c r="J362" s="220">
        <v>17.912034009156308</v>
      </c>
    </row>
    <row r="363" spans="1:10" ht="15" customHeight="1" x14ac:dyDescent="0.55000000000000004">
      <c r="A363" s="164" t="s">
        <v>240</v>
      </c>
      <c r="B363" s="220">
        <v>47.953345070422536</v>
      </c>
      <c r="C363" s="220">
        <v>45.139664804469263</v>
      </c>
      <c r="D363" s="220">
        <v>43.647912885662436</v>
      </c>
      <c r="E363" s="220">
        <v>40.772946859903385</v>
      </c>
      <c r="F363" s="220">
        <v>30.628019323671495</v>
      </c>
      <c r="G363" s="220">
        <v>47.938144329896907</v>
      </c>
      <c r="H363" s="220">
        <v>41.666666666666671</v>
      </c>
      <c r="I363" s="220">
        <v>45.454545454545453</v>
      </c>
      <c r="J363" s="220">
        <v>44.293655984303463</v>
      </c>
    </row>
    <row r="364" spans="1:10" ht="15" customHeight="1" x14ac:dyDescent="0.55000000000000004">
      <c r="A364" s="164" t="s">
        <v>241</v>
      </c>
      <c r="B364" s="220">
        <v>67.275528169014081</v>
      </c>
      <c r="C364" s="220">
        <v>61.489757914338895</v>
      </c>
      <c r="D364" s="220">
        <v>60.435571687840294</v>
      </c>
      <c r="E364" s="220">
        <v>60.289855072463773</v>
      </c>
      <c r="F364" s="220">
        <v>51.111111111111107</v>
      </c>
      <c r="G364" s="220">
        <v>64.175257731958766</v>
      </c>
      <c r="H364" s="220">
        <v>62.5</v>
      </c>
      <c r="I364" s="220">
        <v>81.818181818181827</v>
      </c>
      <c r="J364" s="220">
        <v>62.418247220405497</v>
      </c>
    </row>
    <row r="365" spans="1:10" ht="15" customHeight="1" x14ac:dyDescent="0.55000000000000004">
      <c r="A365" s="164" t="s">
        <v>242</v>
      </c>
      <c r="B365" s="220">
        <v>32.724471830985927</v>
      </c>
      <c r="C365" s="220">
        <v>38.510242085661098</v>
      </c>
      <c r="D365" s="220">
        <v>39.56442831215972</v>
      </c>
      <c r="E365" s="220">
        <v>39.710144927536241</v>
      </c>
      <c r="F365" s="220">
        <v>48.888888888888886</v>
      </c>
      <c r="G365" s="220">
        <v>35.824742268041234</v>
      </c>
      <c r="H365" s="220">
        <v>37.5</v>
      </c>
      <c r="I365" s="220">
        <v>18.181818181818183</v>
      </c>
      <c r="J365" s="220">
        <v>37.58175277959451</v>
      </c>
    </row>
    <row r="366" spans="1:10" ht="15" customHeight="1" x14ac:dyDescent="0.55000000000000004">
      <c r="A366" s="164"/>
      <c r="B366" s="270" t="s">
        <v>218</v>
      </c>
      <c r="C366" s="270"/>
      <c r="D366" s="270"/>
      <c r="E366" s="270"/>
      <c r="F366" s="270"/>
      <c r="G366" s="270"/>
      <c r="H366" s="270"/>
      <c r="I366" s="270"/>
      <c r="J366" s="270"/>
    </row>
    <row r="367" spans="1:10" ht="15" customHeight="1" x14ac:dyDescent="0.55000000000000004">
      <c r="A367" s="165" t="s">
        <v>245</v>
      </c>
      <c r="B367" s="160">
        <v>4543.9999999999991</v>
      </c>
      <c r="C367" s="160">
        <v>2685.0000000000009</v>
      </c>
      <c r="D367" s="160">
        <v>2204</v>
      </c>
      <c r="E367" s="160">
        <v>1035</v>
      </c>
      <c r="F367" s="160">
        <v>1035</v>
      </c>
      <c r="G367" s="160">
        <v>388</v>
      </c>
      <c r="H367" s="160">
        <v>24</v>
      </c>
      <c r="I367" s="160">
        <v>11</v>
      </c>
      <c r="J367" s="160">
        <v>12232</v>
      </c>
    </row>
    <row r="368" spans="1:10" ht="15" customHeight="1" x14ac:dyDescent="0.55000000000000004">
      <c r="A368" s="165"/>
      <c r="B368" s="166"/>
      <c r="C368" s="166"/>
      <c r="D368" s="166"/>
      <c r="E368" s="166"/>
      <c r="F368" s="166"/>
      <c r="G368" s="166"/>
      <c r="H368" s="166"/>
      <c r="I368" s="167"/>
      <c r="J368" s="166"/>
    </row>
    <row r="369" spans="1:10" ht="15" customHeight="1" x14ac:dyDescent="0.55000000000000004">
      <c r="A369" s="168" t="s">
        <v>251</v>
      </c>
      <c r="B369" s="270" t="s">
        <v>217</v>
      </c>
      <c r="C369" s="270"/>
      <c r="D369" s="270"/>
      <c r="E369" s="270"/>
      <c r="F369" s="270"/>
      <c r="G369" s="270"/>
      <c r="H369" s="270"/>
      <c r="I369" s="270"/>
      <c r="J369" s="270"/>
    </row>
    <row r="370" spans="1:10" ht="15" customHeight="1" x14ac:dyDescent="0.55000000000000004">
      <c r="A370" s="164" t="s">
        <v>237</v>
      </c>
      <c r="B370" s="220">
        <v>1.0473488981016805</v>
      </c>
      <c r="C370" s="220">
        <v>2.4990812201396548</v>
      </c>
      <c r="D370" s="220">
        <v>0.74123989218328845</v>
      </c>
      <c r="E370" s="220">
        <v>0.72727272727272729</v>
      </c>
      <c r="F370" s="220">
        <v>0.82568807339449568</v>
      </c>
      <c r="G370" s="220">
        <v>1.0695187165775399</v>
      </c>
      <c r="H370" s="256">
        <v>0</v>
      </c>
      <c r="I370" s="256">
        <v>0</v>
      </c>
      <c r="J370" s="220">
        <v>1.2583442031765522</v>
      </c>
    </row>
    <row r="371" spans="1:10" ht="15" customHeight="1" x14ac:dyDescent="0.55000000000000004">
      <c r="A371" s="164" t="s">
        <v>238</v>
      </c>
      <c r="B371" s="220">
        <v>3.425703687540913</v>
      </c>
      <c r="C371" s="220">
        <v>7.0194781330393248</v>
      </c>
      <c r="D371" s="220">
        <v>4.2789757412398934</v>
      </c>
      <c r="E371" s="220">
        <v>3.3636363636363638</v>
      </c>
      <c r="F371" s="220">
        <v>1.8348623853211015</v>
      </c>
      <c r="G371" s="220">
        <v>9.6256684491978604</v>
      </c>
      <c r="H371" s="256">
        <v>0</v>
      </c>
      <c r="I371" s="256">
        <v>0</v>
      </c>
      <c r="J371" s="220">
        <v>4.3581677280748883</v>
      </c>
    </row>
    <row r="372" spans="1:10" ht="15" customHeight="1" x14ac:dyDescent="0.55000000000000004">
      <c r="A372" s="164" t="s">
        <v>239</v>
      </c>
      <c r="B372" s="220">
        <v>16.975780056731406</v>
      </c>
      <c r="C372" s="220">
        <v>24.990812201396544</v>
      </c>
      <c r="D372" s="220">
        <v>18.867924528301902</v>
      </c>
      <c r="E372" s="220">
        <v>21.272727272727277</v>
      </c>
      <c r="F372" s="220">
        <v>8.3486238532110111</v>
      </c>
      <c r="G372" s="220">
        <v>27.807486631016044</v>
      </c>
      <c r="H372" s="220">
        <v>12</v>
      </c>
      <c r="I372" s="220">
        <v>5.5555555555555554</v>
      </c>
      <c r="J372" s="220">
        <v>18.852144556126763</v>
      </c>
    </row>
    <row r="373" spans="1:10" ht="15" customHeight="1" x14ac:dyDescent="0.55000000000000004">
      <c r="A373" s="164" t="s">
        <v>240</v>
      </c>
      <c r="B373" s="220">
        <v>45.297839842897652</v>
      </c>
      <c r="C373" s="220">
        <v>46.012495406100705</v>
      </c>
      <c r="D373" s="220">
        <v>42.385444743935324</v>
      </c>
      <c r="E373" s="220">
        <v>42.363636363636374</v>
      </c>
      <c r="F373" s="220">
        <v>31.467889908256886</v>
      </c>
      <c r="G373" s="220">
        <v>45.989304812834227</v>
      </c>
      <c r="H373" s="220">
        <v>28.000000000000004</v>
      </c>
      <c r="I373" s="220">
        <v>22.222222222222221</v>
      </c>
      <c r="J373" s="220">
        <v>43.128980280825594</v>
      </c>
    </row>
    <row r="374" spans="1:10" ht="15" customHeight="1" x14ac:dyDescent="0.55000000000000004">
      <c r="A374" s="164" t="s">
        <v>241</v>
      </c>
      <c r="B374" s="220">
        <v>64.193759546148812</v>
      </c>
      <c r="C374" s="220">
        <v>60.823226754869545</v>
      </c>
      <c r="D374" s="220">
        <v>61.489218328840991</v>
      </c>
      <c r="E374" s="220">
        <v>62.909090909090914</v>
      </c>
      <c r="F374" s="220">
        <v>50.275229357798182</v>
      </c>
      <c r="G374" s="220">
        <v>68.449197860962556</v>
      </c>
      <c r="H374" s="220">
        <v>40</v>
      </c>
      <c r="I374" s="220">
        <v>44.444444444444443</v>
      </c>
      <c r="J374" s="220">
        <v>61.397989718407118</v>
      </c>
    </row>
    <row r="375" spans="1:10" ht="15" customHeight="1" x14ac:dyDescent="0.55000000000000004">
      <c r="A375" s="164" t="s">
        <v>242</v>
      </c>
      <c r="B375" s="220">
        <v>35.806240453851181</v>
      </c>
      <c r="C375" s="220">
        <v>39.176773245130455</v>
      </c>
      <c r="D375" s="220">
        <v>38.510781671159009</v>
      </c>
      <c r="E375" s="220">
        <v>37.090909090909079</v>
      </c>
      <c r="F375" s="220">
        <v>49.724770642201825</v>
      </c>
      <c r="G375" s="220">
        <v>31.550802139037433</v>
      </c>
      <c r="H375" s="220">
        <v>60</v>
      </c>
      <c r="I375" s="220">
        <v>55.555555555555557</v>
      </c>
      <c r="J375" s="220">
        <v>38.602010281592868</v>
      </c>
    </row>
    <row r="376" spans="1:10" ht="15" customHeight="1" x14ac:dyDescent="0.55000000000000004">
      <c r="A376" s="164"/>
      <c r="B376" s="270" t="s">
        <v>218</v>
      </c>
      <c r="C376" s="270"/>
      <c r="D376" s="270"/>
      <c r="E376" s="270"/>
      <c r="F376" s="270"/>
      <c r="G376" s="270"/>
      <c r="H376" s="270"/>
      <c r="I376" s="270"/>
      <c r="J376" s="270"/>
    </row>
    <row r="377" spans="1:10" ht="15" customHeight="1" x14ac:dyDescent="0.55000000000000004">
      <c r="A377" s="165" t="s">
        <v>245</v>
      </c>
      <c r="B377" s="160">
        <v>4582.9999999999982</v>
      </c>
      <c r="C377" s="160">
        <v>2720.9999999999995</v>
      </c>
      <c r="D377" s="160">
        <v>2967.9999999999995</v>
      </c>
      <c r="E377" s="160">
        <v>1100</v>
      </c>
      <c r="F377" s="160">
        <v>1089.9999999999998</v>
      </c>
      <c r="G377" s="160">
        <v>187</v>
      </c>
      <c r="H377" s="160">
        <v>25</v>
      </c>
      <c r="I377" s="160">
        <v>18</v>
      </c>
      <c r="J377" s="160">
        <v>13032.999999999996</v>
      </c>
    </row>
    <row r="378" spans="1:10" ht="15" customHeight="1" x14ac:dyDescent="0.55000000000000004">
      <c r="A378" s="165"/>
      <c r="B378" s="166"/>
      <c r="C378" s="166"/>
      <c r="D378" s="166"/>
      <c r="E378" s="166"/>
      <c r="F378" s="166"/>
      <c r="G378" s="166"/>
      <c r="H378" s="166"/>
      <c r="I378" s="166"/>
      <c r="J378" s="166"/>
    </row>
    <row r="379" spans="1:10" ht="15" customHeight="1" x14ac:dyDescent="0.55000000000000004">
      <c r="A379" s="168" t="s">
        <v>252</v>
      </c>
      <c r="B379" s="270" t="s">
        <v>217</v>
      </c>
      <c r="C379" s="270"/>
      <c r="D379" s="270"/>
      <c r="E379" s="270"/>
      <c r="F379" s="270"/>
      <c r="G379" s="270"/>
      <c r="H379" s="270"/>
      <c r="I379" s="270"/>
      <c r="J379" s="270"/>
    </row>
    <row r="380" spans="1:10" ht="15" customHeight="1" x14ac:dyDescent="0.55000000000000004">
      <c r="A380" s="164" t="s">
        <v>237</v>
      </c>
      <c r="B380" s="220">
        <v>0.836820083682008</v>
      </c>
      <c r="C380" s="220">
        <v>2.0136131593874103</v>
      </c>
      <c r="D380" s="220">
        <v>1.1472275334608029</v>
      </c>
      <c r="E380" s="220">
        <v>0.77653149266609156</v>
      </c>
      <c r="F380" s="220">
        <v>0.28248587570621464</v>
      </c>
      <c r="G380" s="220">
        <v>1.8264840182648401</v>
      </c>
      <c r="H380" s="256">
        <v>0</v>
      </c>
      <c r="I380" s="220">
        <v>6.666666666666667</v>
      </c>
      <c r="J380" s="220">
        <v>1.2455180222683528</v>
      </c>
    </row>
    <row r="381" spans="1:10" ht="15" customHeight="1" x14ac:dyDescent="0.55000000000000004">
      <c r="A381" s="164" t="s">
        <v>238</v>
      </c>
      <c r="B381" s="220">
        <v>2.2441993153290216</v>
      </c>
      <c r="C381" s="220">
        <v>5.8423142370958665</v>
      </c>
      <c r="D381" s="220">
        <v>7.0108349267049075</v>
      </c>
      <c r="E381" s="220">
        <v>3.4512510785159627</v>
      </c>
      <c r="F381" s="220">
        <v>1.9774011299435024</v>
      </c>
      <c r="G381" s="220">
        <v>7.3059360730593603</v>
      </c>
      <c r="H381" s="220">
        <v>0.5988023952095809</v>
      </c>
      <c r="I381" s="220">
        <v>10</v>
      </c>
      <c r="J381" s="220">
        <v>4.4347990186827717</v>
      </c>
    </row>
    <row r="382" spans="1:10" ht="15" customHeight="1" x14ac:dyDescent="0.55000000000000004">
      <c r="A382" s="164" t="s">
        <v>239</v>
      </c>
      <c r="B382" s="220">
        <v>13.046785850133125</v>
      </c>
      <c r="C382" s="220">
        <v>21.213840045377204</v>
      </c>
      <c r="D382" s="220">
        <v>7.8393881453154872</v>
      </c>
      <c r="E382" s="220">
        <v>17.687661777394297</v>
      </c>
      <c r="F382" s="220">
        <v>8.6629001883239152</v>
      </c>
      <c r="G382" s="220">
        <v>26.484018264840181</v>
      </c>
      <c r="H382" s="220">
        <v>12.574850299401197</v>
      </c>
      <c r="I382" s="220">
        <v>23.333333333333332</v>
      </c>
      <c r="J382" s="220">
        <v>15.408567654274389</v>
      </c>
    </row>
    <row r="383" spans="1:10" ht="15" customHeight="1" x14ac:dyDescent="0.55000000000000004">
      <c r="A383" s="164" t="s">
        <v>240</v>
      </c>
      <c r="B383" s="220">
        <v>44.313427158615454</v>
      </c>
      <c r="C383" s="220">
        <v>44.554736245036857</v>
      </c>
      <c r="D383" s="220">
        <v>51.56150414276609</v>
      </c>
      <c r="E383" s="220">
        <v>40.120793787748056</v>
      </c>
      <c r="F383" s="220">
        <v>33.145009416195855</v>
      </c>
      <c r="G383" s="220">
        <v>50.684931506849317</v>
      </c>
      <c r="H383" s="220">
        <v>40.119760479041915</v>
      </c>
      <c r="I383" s="220">
        <v>40</v>
      </c>
      <c r="J383" s="220">
        <v>43.83846008680883</v>
      </c>
    </row>
    <row r="384" spans="1:10" ht="15" customHeight="1" x14ac:dyDescent="0.55000000000000004">
      <c r="A384" s="164" t="s">
        <v>241</v>
      </c>
      <c r="B384" s="220">
        <v>62.495245340433627</v>
      </c>
      <c r="C384" s="220">
        <v>59.642654566080544</v>
      </c>
      <c r="D384" s="220">
        <v>89.101338432122361</v>
      </c>
      <c r="E384" s="220">
        <v>61.604831751509927</v>
      </c>
      <c r="F384" s="220">
        <v>52.542372881355938</v>
      </c>
      <c r="G384" s="220">
        <v>64.38356164383562</v>
      </c>
      <c r="H384" s="220">
        <v>59.281437125748504</v>
      </c>
      <c r="I384" s="220">
        <v>56.666666666666664</v>
      </c>
      <c r="J384" s="220">
        <v>64.266842800528408</v>
      </c>
    </row>
    <row r="385" spans="1:10" ht="15" customHeight="1" x14ac:dyDescent="0.55000000000000004">
      <c r="A385" s="164" t="s">
        <v>242</v>
      </c>
      <c r="B385" s="220">
        <v>37.504754659566373</v>
      </c>
      <c r="C385" s="220">
        <v>40.357345433919448</v>
      </c>
      <c r="D385" s="220">
        <v>10.898661567877625</v>
      </c>
      <c r="E385" s="220">
        <v>38.395168248490073</v>
      </c>
      <c r="F385" s="220">
        <v>47.457627118644062</v>
      </c>
      <c r="G385" s="220">
        <v>35.61643835616438</v>
      </c>
      <c r="H385" s="220">
        <v>40.718562874251496</v>
      </c>
      <c r="I385" s="220">
        <v>43.333333333333336</v>
      </c>
      <c r="J385" s="220">
        <v>35.733157199471599</v>
      </c>
    </row>
    <row r="386" spans="1:10" ht="15" customHeight="1" x14ac:dyDescent="0.55000000000000004">
      <c r="A386" s="164"/>
      <c r="B386" s="270" t="s">
        <v>218</v>
      </c>
      <c r="C386" s="270"/>
      <c r="D386" s="270"/>
      <c r="E386" s="270"/>
      <c r="F386" s="270"/>
      <c r="G386" s="270"/>
      <c r="H386" s="270"/>
      <c r="I386" s="270"/>
      <c r="J386" s="270"/>
    </row>
    <row r="387" spans="1:10" ht="15" customHeight="1" x14ac:dyDescent="0.55000000000000004">
      <c r="A387" s="165" t="s">
        <v>245</v>
      </c>
      <c r="B387" s="160">
        <v>2629.0000000000014</v>
      </c>
      <c r="C387" s="160">
        <v>3525.9999999999959</v>
      </c>
      <c r="D387" s="160">
        <v>1569.0000000000002</v>
      </c>
      <c r="E387" s="160">
        <v>1158.9999999999998</v>
      </c>
      <c r="F387" s="160">
        <v>1062.0000000000002</v>
      </c>
      <c r="G387" s="160">
        <v>219</v>
      </c>
      <c r="H387" s="160">
        <v>167</v>
      </c>
      <c r="I387" s="160">
        <v>60</v>
      </c>
      <c r="J387" s="160">
        <v>10597.999999999996</v>
      </c>
    </row>
    <row r="388" spans="1:10" ht="15" customHeight="1" x14ac:dyDescent="0.55000000000000004">
      <c r="A388" s="165"/>
      <c r="B388" s="166"/>
      <c r="C388" s="166"/>
      <c r="D388" s="166"/>
      <c r="E388" s="166"/>
      <c r="F388" s="166"/>
      <c r="G388" s="166"/>
      <c r="H388" s="167"/>
      <c r="I388" s="166"/>
      <c r="J388" s="166"/>
    </row>
    <row r="389" spans="1:10" ht="15" customHeight="1" x14ac:dyDescent="0.55000000000000004">
      <c r="A389" s="168" t="s">
        <v>253</v>
      </c>
      <c r="B389" s="270" t="s">
        <v>217</v>
      </c>
      <c r="C389" s="270"/>
      <c r="D389" s="270"/>
      <c r="E389" s="270"/>
      <c r="F389" s="270"/>
      <c r="G389" s="270"/>
      <c r="H389" s="270"/>
      <c r="I389" s="270"/>
      <c r="J389" s="270"/>
    </row>
    <row r="390" spans="1:10" ht="15" customHeight="1" x14ac:dyDescent="0.55000000000000004">
      <c r="A390" s="164" t="s">
        <v>237</v>
      </c>
      <c r="B390" s="220">
        <v>0.68479749559773007</v>
      </c>
      <c r="C390" s="220">
        <v>2.159042325780248</v>
      </c>
      <c r="D390" s="220">
        <v>0.66066066066066054</v>
      </c>
      <c r="E390" s="220">
        <v>0.83507306889352806</v>
      </c>
      <c r="F390" s="220">
        <v>0.68415051311288488</v>
      </c>
      <c r="G390" s="220">
        <v>4.918032786885246</v>
      </c>
      <c r="H390" s="220">
        <v>0.35778175313059024</v>
      </c>
      <c r="I390" s="256">
        <v>0</v>
      </c>
      <c r="J390" s="220">
        <v>1.2078786630979341</v>
      </c>
    </row>
    <row r="391" spans="1:10" ht="15" customHeight="1" x14ac:dyDescent="0.55000000000000004">
      <c r="A391" s="164" t="s">
        <v>238</v>
      </c>
      <c r="B391" s="220">
        <v>1.780473488554098</v>
      </c>
      <c r="C391" s="220">
        <v>6.4557503206498499</v>
      </c>
      <c r="D391" s="220">
        <v>4.2042042042042036</v>
      </c>
      <c r="E391" s="220">
        <v>3.8274182324286707</v>
      </c>
      <c r="F391" s="220">
        <v>1.8244013683010263</v>
      </c>
      <c r="G391" s="220">
        <v>9.0163934426229506</v>
      </c>
      <c r="H391" s="220">
        <v>1.9677996422182467</v>
      </c>
      <c r="I391" s="220">
        <v>4</v>
      </c>
      <c r="J391" s="220">
        <v>3.8501132386246648</v>
      </c>
    </row>
    <row r="392" spans="1:10" ht="15" customHeight="1" x14ac:dyDescent="0.55000000000000004">
      <c r="A392" s="164" t="s">
        <v>239</v>
      </c>
      <c r="B392" s="220">
        <v>8.9610643709645803</v>
      </c>
      <c r="C392" s="220">
        <v>21.654553227875159</v>
      </c>
      <c r="D392" s="220">
        <v>19.579579579579576</v>
      </c>
      <c r="E392" s="220">
        <v>18.858733472512178</v>
      </c>
      <c r="F392" s="220">
        <v>8.0957810718358036</v>
      </c>
      <c r="G392" s="220">
        <v>25.409836065573771</v>
      </c>
      <c r="H392" s="220">
        <v>12.164579606440066</v>
      </c>
      <c r="I392" s="220">
        <v>4</v>
      </c>
      <c r="J392" s="220">
        <v>15.448493583144602</v>
      </c>
    </row>
    <row r="393" spans="1:10" ht="15" customHeight="1" x14ac:dyDescent="0.55000000000000004">
      <c r="A393" s="164" t="s">
        <v>240</v>
      </c>
      <c r="B393" s="220">
        <v>36.039913911172007</v>
      </c>
      <c r="C393" s="220">
        <v>43.800769559640869</v>
      </c>
      <c r="D393" s="220">
        <v>42.582582582582582</v>
      </c>
      <c r="E393" s="220">
        <v>40.222686151704941</v>
      </c>
      <c r="F393" s="220">
        <v>31.014823261117442</v>
      </c>
      <c r="G393" s="220">
        <v>40.16393442622951</v>
      </c>
      <c r="H393" s="220">
        <v>36.314847942754902</v>
      </c>
      <c r="I393" s="220">
        <v>28.000000000000004</v>
      </c>
      <c r="J393" s="220">
        <v>39.49625969391257</v>
      </c>
    </row>
    <row r="394" spans="1:10" ht="15" customHeight="1" x14ac:dyDescent="0.55000000000000004">
      <c r="A394" s="164" t="s">
        <v>241</v>
      </c>
      <c r="B394" s="220">
        <v>54.470749364116621</v>
      </c>
      <c r="C394" s="220">
        <v>58.871312526720821</v>
      </c>
      <c r="D394" s="220">
        <v>60.66066066066066</v>
      </c>
      <c r="E394" s="220">
        <v>58.524704244954762</v>
      </c>
      <c r="F394" s="220">
        <v>49.258836944127701</v>
      </c>
      <c r="G394" s="220">
        <v>59.016393442622949</v>
      </c>
      <c r="H394" s="220">
        <v>55.992844364937369</v>
      </c>
      <c r="I394" s="220">
        <v>60</v>
      </c>
      <c r="J394" s="220">
        <v>56.82520074119828</v>
      </c>
    </row>
    <row r="395" spans="1:10" ht="15" customHeight="1" x14ac:dyDescent="0.55000000000000004">
      <c r="A395" s="164" t="s">
        <v>242</v>
      </c>
      <c r="B395" s="220">
        <v>45.529250635883372</v>
      </c>
      <c r="C395" s="220">
        <v>41.128687473279172</v>
      </c>
      <c r="D395" s="220">
        <v>39.339339339339347</v>
      </c>
      <c r="E395" s="220">
        <v>41.475295755045238</v>
      </c>
      <c r="F395" s="220">
        <v>50.741163055872306</v>
      </c>
      <c r="G395" s="220">
        <v>40.983606557377051</v>
      </c>
      <c r="H395" s="220">
        <v>44.007155635062631</v>
      </c>
      <c r="I395" s="220">
        <v>40</v>
      </c>
      <c r="J395" s="220">
        <v>43.17479925880172</v>
      </c>
    </row>
    <row r="396" spans="1:10" ht="15" customHeight="1" x14ac:dyDescent="0.55000000000000004">
      <c r="A396" s="164"/>
      <c r="B396" s="270" t="s">
        <v>218</v>
      </c>
      <c r="C396" s="270"/>
      <c r="D396" s="270"/>
      <c r="E396" s="270"/>
      <c r="F396" s="270"/>
      <c r="G396" s="270"/>
      <c r="H396" s="270"/>
      <c r="I396" s="270"/>
      <c r="J396" s="270"/>
    </row>
    <row r="397" spans="1:10" ht="15" customHeight="1" x14ac:dyDescent="0.55000000000000004">
      <c r="A397" s="165" t="s">
        <v>245</v>
      </c>
      <c r="B397" s="160">
        <v>5111.0000000000027</v>
      </c>
      <c r="C397" s="160">
        <v>4678</v>
      </c>
      <c r="D397" s="160">
        <v>1665.0000000000002</v>
      </c>
      <c r="E397" s="160">
        <v>1437</v>
      </c>
      <c r="F397" s="160">
        <v>877</v>
      </c>
      <c r="G397" s="160">
        <v>122</v>
      </c>
      <c r="H397" s="160">
        <v>559.00000000000011</v>
      </c>
      <c r="I397" s="160">
        <v>25</v>
      </c>
      <c r="J397" s="160">
        <v>14571.000000000002</v>
      </c>
    </row>
    <row r="398" spans="1:10" ht="15" customHeight="1" x14ac:dyDescent="0.55000000000000004">
      <c r="A398" s="70"/>
      <c r="B398" s="70"/>
      <c r="C398" s="70"/>
      <c r="D398" s="70"/>
      <c r="E398" s="70"/>
      <c r="F398" s="70"/>
      <c r="G398" s="70"/>
      <c r="H398" s="70"/>
      <c r="I398" s="70"/>
      <c r="J398" s="70"/>
    </row>
    <row r="399" spans="1:10" ht="15" customHeight="1" x14ac:dyDescent="0.55000000000000004">
      <c r="A399" s="170" t="s">
        <v>254</v>
      </c>
      <c r="B399" s="70"/>
      <c r="C399" s="70"/>
      <c r="D399" s="70"/>
      <c r="E399" s="70"/>
      <c r="F399" s="70"/>
      <c r="G399" s="70"/>
      <c r="H399" s="70"/>
      <c r="I399" s="70"/>
      <c r="J399" s="70"/>
    </row>
    <row r="400" spans="1:10" ht="15" customHeight="1" x14ac:dyDescent="0.55000000000000004">
      <c r="A400" s="162" t="s">
        <v>255</v>
      </c>
      <c r="B400" s="270" t="s">
        <v>217</v>
      </c>
      <c r="C400" s="270"/>
      <c r="D400" s="270"/>
      <c r="E400" s="270"/>
      <c r="F400" s="270"/>
      <c r="G400" s="270"/>
      <c r="H400" s="270"/>
      <c r="I400" s="270"/>
      <c r="J400" s="270"/>
    </row>
    <row r="401" spans="1:10" ht="15" customHeight="1" x14ac:dyDescent="0.55000000000000004">
      <c r="A401" s="164" t="s">
        <v>237</v>
      </c>
      <c r="B401" s="220">
        <v>0.80321285140562237</v>
      </c>
      <c r="C401" s="256">
        <v>0</v>
      </c>
      <c r="D401" s="220">
        <v>0.48076923076923078</v>
      </c>
      <c r="E401" s="220">
        <v>2.5</v>
      </c>
      <c r="F401" s="256">
        <v>0</v>
      </c>
      <c r="G401" s="220">
        <v>6.8965517241379306</v>
      </c>
      <c r="H401" s="256">
        <v>0</v>
      </c>
      <c r="I401" s="220">
        <v>9.7222222222222232</v>
      </c>
      <c r="J401" s="220">
        <v>1.8276762402088773</v>
      </c>
    </row>
    <row r="402" spans="1:10" ht="15" customHeight="1" x14ac:dyDescent="0.55000000000000004">
      <c r="A402" s="164" t="s">
        <v>238</v>
      </c>
      <c r="B402" s="220">
        <v>2.8112449799196786</v>
      </c>
      <c r="C402" s="220">
        <v>8</v>
      </c>
      <c r="D402" s="220">
        <v>4.8076923076923084</v>
      </c>
      <c r="E402" s="220">
        <v>5</v>
      </c>
      <c r="F402" s="220">
        <v>3.5714285714285712</v>
      </c>
      <c r="G402" s="220">
        <v>13.793103448275861</v>
      </c>
      <c r="H402" s="256">
        <v>0</v>
      </c>
      <c r="I402" s="220">
        <v>18.055555555555554</v>
      </c>
      <c r="J402" s="220">
        <v>5.6135770234986948</v>
      </c>
    </row>
    <row r="403" spans="1:10" ht="15" customHeight="1" x14ac:dyDescent="0.55000000000000004">
      <c r="A403" s="164" t="s">
        <v>239</v>
      </c>
      <c r="B403" s="220">
        <v>17.269076305220885</v>
      </c>
      <c r="C403" s="220">
        <v>22</v>
      </c>
      <c r="D403" s="220">
        <v>22.115384615384613</v>
      </c>
      <c r="E403" s="220">
        <v>22.5</v>
      </c>
      <c r="F403" s="220">
        <v>14.285714285714285</v>
      </c>
      <c r="G403" s="220">
        <v>44.827586206896555</v>
      </c>
      <c r="H403" s="220">
        <v>25</v>
      </c>
      <c r="I403" s="220">
        <v>31.944444444444443</v>
      </c>
      <c r="J403" s="220">
        <v>21.540469973890339</v>
      </c>
    </row>
    <row r="404" spans="1:10" ht="15" customHeight="1" x14ac:dyDescent="0.55000000000000004">
      <c r="A404" s="164" t="s">
        <v>240</v>
      </c>
      <c r="B404" s="220">
        <v>48.594377510040161</v>
      </c>
      <c r="C404" s="220">
        <v>44</v>
      </c>
      <c r="D404" s="220">
        <v>49.038461538461533</v>
      </c>
      <c r="E404" s="220">
        <v>38.75</v>
      </c>
      <c r="F404" s="220">
        <v>28.571428571428569</v>
      </c>
      <c r="G404" s="220">
        <v>72.41379310344827</v>
      </c>
      <c r="H404" s="220">
        <v>50</v>
      </c>
      <c r="I404" s="220">
        <v>58.333333333333336</v>
      </c>
      <c r="J404" s="220">
        <v>47.519582245430811</v>
      </c>
    </row>
    <row r="405" spans="1:10" ht="15" customHeight="1" x14ac:dyDescent="0.55000000000000004">
      <c r="A405" s="164" t="s">
        <v>241</v>
      </c>
      <c r="B405" s="220">
        <v>71.887550200803204</v>
      </c>
      <c r="C405" s="220">
        <v>66</v>
      </c>
      <c r="D405" s="220">
        <v>69.230769230769226</v>
      </c>
      <c r="E405" s="220">
        <v>60</v>
      </c>
      <c r="F405" s="220">
        <v>75</v>
      </c>
      <c r="G405" s="220">
        <v>86.206896551724128</v>
      </c>
      <c r="H405" s="220">
        <v>75</v>
      </c>
      <c r="I405" s="220">
        <v>79.166666666666657</v>
      </c>
      <c r="J405" s="220">
        <v>69.843342036553523</v>
      </c>
    </row>
    <row r="406" spans="1:10" ht="15" customHeight="1" x14ac:dyDescent="0.55000000000000004">
      <c r="A406" s="164" t="s">
        <v>242</v>
      </c>
      <c r="B406" s="220">
        <v>28.112449799196781</v>
      </c>
      <c r="C406" s="220">
        <v>34</v>
      </c>
      <c r="D406" s="220">
        <v>30.769230769230759</v>
      </c>
      <c r="E406" s="220">
        <v>40</v>
      </c>
      <c r="F406" s="220">
        <v>25</v>
      </c>
      <c r="G406" s="220">
        <v>13.793103448275861</v>
      </c>
      <c r="H406" s="220">
        <v>25</v>
      </c>
      <c r="I406" s="220">
        <v>20.833333333333336</v>
      </c>
      <c r="J406" s="220">
        <v>30.15665796344647</v>
      </c>
    </row>
    <row r="407" spans="1:10" ht="15" customHeight="1" x14ac:dyDescent="0.55000000000000004">
      <c r="A407" s="164"/>
      <c r="B407" s="270" t="s">
        <v>218</v>
      </c>
      <c r="C407" s="270"/>
      <c r="D407" s="270"/>
      <c r="E407" s="270"/>
      <c r="F407" s="270"/>
      <c r="G407" s="270"/>
      <c r="H407" s="270"/>
      <c r="I407" s="270"/>
      <c r="J407" s="270"/>
    </row>
    <row r="408" spans="1:10" ht="15" customHeight="1" x14ac:dyDescent="0.55000000000000004">
      <c r="A408" s="165" t="s">
        <v>245</v>
      </c>
      <c r="B408" s="160">
        <v>249</v>
      </c>
      <c r="C408" s="160">
        <v>50</v>
      </c>
      <c r="D408" s="160">
        <v>208</v>
      </c>
      <c r="E408" s="160">
        <v>80</v>
      </c>
      <c r="F408" s="160">
        <v>28</v>
      </c>
      <c r="G408" s="160">
        <v>29</v>
      </c>
      <c r="H408" s="160">
        <v>4</v>
      </c>
      <c r="I408" s="160">
        <v>72</v>
      </c>
      <c r="J408" s="160">
        <v>766</v>
      </c>
    </row>
    <row r="409" spans="1:10" ht="15" customHeight="1" x14ac:dyDescent="0.55000000000000004">
      <c r="A409" s="165"/>
      <c r="B409" s="166"/>
      <c r="C409" s="166"/>
      <c r="D409" s="166"/>
      <c r="E409" s="166"/>
      <c r="F409" s="166"/>
      <c r="G409" s="167"/>
      <c r="H409" s="166"/>
      <c r="I409" s="167"/>
      <c r="J409" s="166"/>
    </row>
    <row r="410" spans="1:10" ht="15" customHeight="1" x14ac:dyDescent="0.55000000000000004">
      <c r="A410" s="162" t="s">
        <v>256</v>
      </c>
      <c r="B410" s="270" t="s">
        <v>217</v>
      </c>
      <c r="C410" s="270"/>
      <c r="D410" s="270"/>
      <c r="E410" s="270"/>
      <c r="F410" s="270"/>
      <c r="G410" s="270"/>
      <c r="H410" s="270"/>
      <c r="I410" s="270"/>
      <c r="J410" s="270"/>
    </row>
    <row r="411" spans="1:10" ht="15" customHeight="1" x14ac:dyDescent="0.55000000000000004">
      <c r="A411" s="164" t="s">
        <v>237</v>
      </c>
      <c r="B411" s="220">
        <v>1.1515362088648438</v>
      </c>
      <c r="C411" s="220">
        <v>2.3417880462079363</v>
      </c>
      <c r="D411" s="220">
        <v>0.96206706981858126</v>
      </c>
      <c r="E411" s="220">
        <v>0.72298325722983248</v>
      </c>
      <c r="F411" s="220">
        <v>0.69483568075117375</v>
      </c>
      <c r="G411" s="220">
        <v>3.8615179760319571</v>
      </c>
      <c r="H411" s="220">
        <v>0.38119440914866581</v>
      </c>
      <c r="I411" s="220">
        <v>1.0309278350515463</v>
      </c>
      <c r="J411" s="220">
        <v>1.4172224401726168</v>
      </c>
    </row>
    <row r="412" spans="1:10" ht="15" customHeight="1" x14ac:dyDescent="0.55000000000000004">
      <c r="A412" s="164" t="s">
        <v>238</v>
      </c>
      <c r="B412" s="220">
        <v>3.007891993845238</v>
      </c>
      <c r="C412" s="220">
        <v>6.5231039678553513</v>
      </c>
      <c r="D412" s="220">
        <v>4.7828477185266616</v>
      </c>
      <c r="E412" s="220">
        <v>3.318279992146083</v>
      </c>
      <c r="F412" s="220">
        <v>1.9184652278177456</v>
      </c>
      <c r="G412" s="220">
        <v>9.6795727636849129</v>
      </c>
      <c r="H412" s="220">
        <v>1.6581632653061225</v>
      </c>
      <c r="I412" s="220">
        <v>4.6511627906976747</v>
      </c>
      <c r="J412" s="220">
        <v>4.3785636597343531</v>
      </c>
    </row>
    <row r="413" spans="1:10" ht="15" customHeight="1" x14ac:dyDescent="0.55000000000000004">
      <c r="A413" s="164" t="s">
        <v>239</v>
      </c>
      <c r="B413" s="220">
        <v>14.012011713902812</v>
      </c>
      <c r="C413" s="220">
        <v>22.243847312908088</v>
      </c>
      <c r="D413" s="220">
        <v>17.7020340846619</v>
      </c>
      <c r="E413" s="220">
        <v>18.835616438356169</v>
      </c>
      <c r="F413" s="220">
        <v>8.4131455399061021</v>
      </c>
      <c r="G413" s="220">
        <v>28.428761651131822</v>
      </c>
      <c r="H413" s="220">
        <v>12.325285895806861</v>
      </c>
      <c r="I413" s="220">
        <v>13.402061855670103</v>
      </c>
      <c r="J413" s="220">
        <v>17.121093239178762</v>
      </c>
    </row>
    <row r="414" spans="1:10" ht="15" customHeight="1" x14ac:dyDescent="0.55000000000000004">
      <c r="A414" s="164" t="s">
        <v>240</v>
      </c>
      <c r="B414" s="220">
        <v>43.907281481113813</v>
      </c>
      <c r="C414" s="220">
        <v>44.64465092918131</v>
      </c>
      <c r="D414" s="220">
        <v>44.42001099505223</v>
      </c>
      <c r="E414" s="220">
        <v>40.886605783866059</v>
      </c>
      <c r="F414" s="220">
        <v>31.699530516431928</v>
      </c>
      <c r="G414" s="220">
        <v>48.268974700399468</v>
      </c>
      <c r="H414" s="220">
        <v>37.229987293519692</v>
      </c>
      <c r="I414" s="220">
        <v>31.958762886597935</v>
      </c>
      <c r="J414" s="220">
        <v>42.794559958153521</v>
      </c>
    </row>
    <row r="415" spans="1:10" ht="15" customHeight="1" x14ac:dyDescent="0.55000000000000004">
      <c r="A415" s="164" t="s">
        <v>241</v>
      </c>
      <c r="B415" s="220">
        <v>62.589963766317567</v>
      </c>
      <c r="C415" s="220">
        <v>60.007533902561526</v>
      </c>
      <c r="D415" s="220">
        <v>65.576323987538927</v>
      </c>
      <c r="E415" s="220">
        <v>61.149162861491625</v>
      </c>
      <c r="F415" s="220">
        <v>50.516431924882632</v>
      </c>
      <c r="G415" s="220">
        <v>63.914780292942744</v>
      </c>
      <c r="H415" s="220">
        <v>56.670902160101647</v>
      </c>
      <c r="I415" s="220">
        <v>56.701030927835049</v>
      </c>
      <c r="J415" s="220">
        <v>61.125277886752968</v>
      </c>
    </row>
    <row r="416" spans="1:10" ht="15" customHeight="1" x14ac:dyDescent="0.55000000000000004">
      <c r="A416" s="164" t="s">
        <v>242</v>
      </c>
      <c r="B416" s="220">
        <v>37.410036233682433</v>
      </c>
      <c r="C416" s="220">
        <v>39.992466097438481</v>
      </c>
      <c r="D416" s="220">
        <v>34.423676012461058</v>
      </c>
      <c r="E416" s="220">
        <v>38.850837138508375</v>
      </c>
      <c r="F416" s="220">
        <v>49.483568075117361</v>
      </c>
      <c r="G416" s="220">
        <v>36.085219707057256</v>
      </c>
      <c r="H416" s="220">
        <v>43.32909783989836</v>
      </c>
      <c r="I416" s="220">
        <v>43.298969072164951</v>
      </c>
      <c r="J416" s="220">
        <v>38.874722113247024</v>
      </c>
    </row>
    <row r="417" spans="1:10" ht="15" customHeight="1" x14ac:dyDescent="0.55000000000000004">
      <c r="A417" s="164"/>
      <c r="B417" s="270" t="s">
        <v>218</v>
      </c>
      <c r="C417" s="270"/>
      <c r="D417" s="270"/>
      <c r="E417" s="270"/>
      <c r="F417" s="270"/>
      <c r="G417" s="270"/>
      <c r="H417" s="270"/>
      <c r="I417" s="270"/>
      <c r="J417" s="270"/>
    </row>
    <row r="418" spans="1:10" ht="15" customHeight="1" x14ac:dyDescent="0.55000000000000004">
      <c r="A418" s="171" t="s">
        <v>245</v>
      </c>
      <c r="B418" s="160">
        <v>20147</v>
      </c>
      <c r="C418" s="160">
        <v>15927.999999999996</v>
      </c>
      <c r="D418" s="160">
        <v>10914.000000000004</v>
      </c>
      <c r="E418" s="160">
        <v>5256</v>
      </c>
      <c r="F418" s="160">
        <v>5325</v>
      </c>
      <c r="G418" s="160">
        <v>1502</v>
      </c>
      <c r="H418" s="160">
        <v>787</v>
      </c>
      <c r="I418" s="160">
        <v>97</v>
      </c>
      <c r="J418" s="160">
        <v>61176</v>
      </c>
    </row>
    <row r="419" spans="1:10" ht="15" customHeight="1" x14ac:dyDescent="0.55000000000000004">
      <c r="A419" s="268" t="s">
        <v>257</v>
      </c>
      <c r="B419" s="268"/>
      <c r="C419" s="268"/>
      <c r="D419" s="268"/>
      <c r="E419" s="268"/>
      <c r="F419" s="268"/>
      <c r="G419" s="268"/>
      <c r="H419" s="268"/>
      <c r="I419" s="268"/>
      <c r="J419" s="268"/>
    </row>
    <row r="420" spans="1:10" ht="15" customHeight="1" x14ac:dyDescent="0.55000000000000004">
      <c r="A420" s="272"/>
      <c r="B420" s="272"/>
      <c r="C420" s="272"/>
      <c r="D420" s="272"/>
      <c r="E420" s="272"/>
      <c r="F420" s="272"/>
      <c r="G420" s="272"/>
      <c r="H420" s="272"/>
      <c r="I420" s="272"/>
      <c r="J420" s="272"/>
    </row>
    <row r="421" spans="1:10" ht="15" customHeight="1" x14ac:dyDescent="0.55000000000000004">
      <c r="A421" s="272" t="s">
        <v>258</v>
      </c>
      <c r="B421" s="272"/>
      <c r="C421" s="272"/>
      <c r="D421" s="272"/>
      <c r="E421" s="272"/>
      <c r="F421" s="272"/>
      <c r="G421" s="272"/>
      <c r="H421" s="272"/>
      <c r="I421" s="272"/>
      <c r="J421" s="272"/>
    </row>
    <row r="422" spans="1:10" ht="15" customHeight="1" x14ac:dyDescent="0.55000000000000004">
      <c r="A422" s="272"/>
      <c r="B422" s="272"/>
      <c r="C422" s="272"/>
      <c r="D422" s="272"/>
      <c r="E422" s="272"/>
      <c r="F422" s="272"/>
      <c r="G422" s="272"/>
      <c r="H422" s="272"/>
      <c r="I422" s="272"/>
      <c r="J422" s="272"/>
    </row>
    <row r="423" spans="1:10" x14ac:dyDescent="0.55000000000000004">
      <c r="A423" s="274" t="s">
        <v>259</v>
      </c>
      <c r="B423" s="274"/>
      <c r="C423" s="274"/>
      <c r="D423" s="274"/>
      <c r="E423" s="274"/>
      <c r="F423" s="274"/>
      <c r="G423" s="274"/>
      <c r="H423" s="274"/>
      <c r="I423" s="274"/>
      <c r="J423" s="274"/>
    </row>
    <row r="424" spans="1:10" x14ac:dyDescent="0.55000000000000004">
      <c r="A424" s="274" t="s">
        <v>260</v>
      </c>
      <c r="B424" s="274"/>
      <c r="C424" s="274"/>
      <c r="D424" s="274"/>
      <c r="E424" s="274"/>
      <c r="F424" s="274"/>
      <c r="G424" s="274"/>
      <c r="H424" s="274"/>
      <c r="I424" s="274"/>
      <c r="J424" s="274"/>
    </row>
    <row r="425" spans="1:10" x14ac:dyDescent="0.55000000000000004">
      <c r="A425" s="272" t="s">
        <v>261</v>
      </c>
      <c r="B425" s="272"/>
      <c r="C425" s="272"/>
      <c r="D425" s="272"/>
      <c r="E425" s="272"/>
      <c r="F425" s="272"/>
      <c r="G425" s="272"/>
      <c r="H425" s="272"/>
      <c r="I425" s="272"/>
      <c r="J425" s="272"/>
    </row>
    <row r="426" spans="1:10" x14ac:dyDescent="0.55000000000000004">
      <c r="A426" s="272"/>
      <c r="B426" s="272"/>
      <c r="C426" s="272"/>
      <c r="D426" s="272"/>
      <c r="E426" s="272"/>
      <c r="F426" s="272"/>
      <c r="G426" s="272"/>
      <c r="H426" s="272"/>
      <c r="I426" s="272"/>
      <c r="J426" s="272"/>
    </row>
    <row r="427" spans="1:10" x14ac:dyDescent="0.55000000000000004">
      <c r="A427" s="272"/>
      <c r="B427" s="272"/>
      <c r="C427" s="272"/>
      <c r="D427" s="272"/>
      <c r="E427" s="272"/>
      <c r="F427" s="272"/>
      <c r="G427" s="272"/>
      <c r="H427" s="272"/>
      <c r="I427" s="272"/>
      <c r="J427" s="272"/>
    </row>
    <row r="428" spans="1:10" x14ac:dyDescent="0.55000000000000004">
      <c r="A428" s="272" t="s">
        <v>262</v>
      </c>
      <c r="B428" s="272"/>
      <c r="C428" s="272"/>
      <c r="D428" s="272"/>
      <c r="E428" s="272"/>
      <c r="F428" s="272"/>
      <c r="G428" s="272"/>
      <c r="H428" s="272"/>
      <c r="I428" s="272"/>
      <c r="J428" s="272"/>
    </row>
    <row r="429" spans="1:10" x14ac:dyDescent="0.55000000000000004">
      <c r="A429" s="272"/>
      <c r="B429" s="272"/>
      <c r="C429" s="272"/>
      <c r="D429" s="272"/>
      <c r="E429" s="272"/>
      <c r="F429" s="272"/>
      <c r="G429" s="272"/>
      <c r="H429" s="272"/>
      <c r="I429" s="272"/>
      <c r="J429" s="272"/>
    </row>
    <row r="430" spans="1:10" x14ac:dyDescent="0.55000000000000004">
      <c r="A430" s="272"/>
      <c r="B430" s="272"/>
      <c r="C430" s="272"/>
      <c r="D430" s="272"/>
      <c r="E430" s="272"/>
      <c r="F430" s="272"/>
      <c r="G430" s="272"/>
      <c r="H430" s="272"/>
      <c r="I430" s="272"/>
      <c r="J430" s="272"/>
    </row>
    <row r="431" spans="1:10" x14ac:dyDescent="0.55000000000000004">
      <c r="A431" s="272" t="s">
        <v>263</v>
      </c>
      <c r="B431" s="272"/>
      <c r="C431" s="272"/>
      <c r="D431" s="272"/>
      <c r="E431" s="272"/>
      <c r="F431" s="272"/>
      <c r="G431" s="272"/>
      <c r="H431" s="272"/>
      <c r="I431" s="272"/>
      <c r="J431" s="272"/>
    </row>
    <row r="432" spans="1:10" x14ac:dyDescent="0.55000000000000004">
      <c r="A432" s="272"/>
      <c r="B432" s="272"/>
      <c r="C432" s="272"/>
      <c r="D432" s="272"/>
      <c r="E432" s="272"/>
      <c r="F432" s="272"/>
      <c r="G432" s="272"/>
      <c r="H432" s="272"/>
      <c r="I432" s="272"/>
      <c r="J432" s="272"/>
    </row>
    <row r="433" spans="1:10" x14ac:dyDescent="0.55000000000000004">
      <c r="A433" s="272" t="s">
        <v>436</v>
      </c>
      <c r="B433" s="272"/>
      <c r="C433" s="272"/>
      <c r="D433" s="272"/>
      <c r="E433" s="272"/>
      <c r="F433" s="272"/>
      <c r="G433" s="272"/>
      <c r="H433" s="272"/>
      <c r="I433" s="272"/>
      <c r="J433" s="272"/>
    </row>
    <row r="434" spans="1:10" x14ac:dyDescent="0.55000000000000004">
      <c r="A434" s="272"/>
      <c r="B434" s="272"/>
      <c r="C434" s="272"/>
      <c r="D434" s="272"/>
      <c r="E434" s="272"/>
      <c r="F434" s="272"/>
      <c r="G434" s="272"/>
      <c r="H434" s="272"/>
      <c r="I434" s="272"/>
      <c r="J434" s="272"/>
    </row>
    <row r="435" spans="1:10" x14ac:dyDescent="0.55000000000000004">
      <c r="A435" s="272" t="s">
        <v>437</v>
      </c>
      <c r="B435" s="272"/>
      <c r="C435" s="272"/>
      <c r="D435" s="272"/>
      <c r="E435" s="272"/>
      <c r="F435" s="272"/>
      <c r="G435" s="272"/>
      <c r="H435" s="272"/>
      <c r="I435" s="272"/>
      <c r="J435" s="272"/>
    </row>
    <row r="436" spans="1:10" x14ac:dyDescent="0.55000000000000004">
      <c r="A436" s="272"/>
      <c r="B436" s="272"/>
      <c r="C436" s="272"/>
      <c r="D436" s="272"/>
      <c r="E436" s="272"/>
      <c r="F436" s="272"/>
      <c r="G436" s="272"/>
      <c r="H436" s="272"/>
      <c r="I436" s="272"/>
      <c r="J436" s="272"/>
    </row>
    <row r="437" spans="1:10" x14ac:dyDescent="0.55000000000000004">
      <c r="A437" s="272" t="s">
        <v>441</v>
      </c>
      <c r="B437" s="272"/>
      <c r="C437" s="272"/>
      <c r="D437" s="272"/>
      <c r="E437" s="272"/>
      <c r="F437" s="272"/>
      <c r="G437" s="272"/>
      <c r="H437" s="272"/>
      <c r="I437" s="272"/>
      <c r="J437" s="272"/>
    </row>
    <row r="438" spans="1:10" x14ac:dyDescent="0.55000000000000004">
      <c r="A438" s="272"/>
      <c r="B438" s="272"/>
      <c r="C438" s="272"/>
      <c r="D438" s="272"/>
      <c r="E438" s="272"/>
      <c r="F438" s="272"/>
      <c r="G438" s="272"/>
      <c r="H438" s="272"/>
      <c r="I438" s="272"/>
      <c r="J438" s="272"/>
    </row>
    <row r="439" spans="1:10" x14ac:dyDescent="0.55000000000000004">
      <c r="A439" s="262" t="s">
        <v>161</v>
      </c>
      <c r="B439" s="260"/>
      <c r="C439" s="260"/>
      <c r="D439" s="260"/>
      <c r="E439" s="260"/>
      <c r="F439" s="260"/>
      <c r="G439" s="260"/>
      <c r="H439" s="260"/>
      <c r="I439" s="260"/>
      <c r="J439" s="260"/>
    </row>
    <row r="440" spans="1:10" x14ac:dyDescent="0.55000000000000004">
      <c r="A440" s="172"/>
      <c r="B440" s="173"/>
      <c r="C440" s="173"/>
      <c r="D440" s="173"/>
      <c r="E440" s="173"/>
      <c r="F440" s="173"/>
      <c r="G440" s="173"/>
      <c r="H440" s="173"/>
      <c r="I440" s="173"/>
      <c r="J440" s="174"/>
    </row>
    <row r="441" spans="1:10" x14ac:dyDescent="0.55000000000000004">
      <c r="A441" s="172"/>
    </row>
    <row r="442" spans="1:10" x14ac:dyDescent="0.55000000000000004">
      <c r="A442" s="172"/>
    </row>
    <row r="444" spans="1:10" x14ac:dyDescent="0.55000000000000004">
      <c r="A444" s="175"/>
    </row>
    <row r="445" spans="1:10" x14ac:dyDescent="0.55000000000000004">
      <c r="A445" s="176"/>
    </row>
    <row r="446" spans="1:10" x14ac:dyDescent="0.55000000000000004">
      <c r="A446" s="172"/>
    </row>
    <row r="447" spans="1:10" x14ac:dyDescent="0.55000000000000004">
      <c r="A447" s="172"/>
      <c r="B447" s="174"/>
      <c r="C447" s="174"/>
      <c r="D447" s="174"/>
      <c r="E447" s="174"/>
      <c r="F447" s="174"/>
      <c r="G447" s="174"/>
      <c r="H447" s="174"/>
      <c r="I447" s="174"/>
      <c r="J447" s="174"/>
    </row>
    <row r="448" spans="1:10" x14ac:dyDescent="0.55000000000000004">
      <c r="A448" s="172"/>
      <c r="B448" s="174"/>
      <c r="C448" s="174"/>
      <c r="D448" s="174"/>
      <c r="E448" s="174"/>
      <c r="F448" s="174"/>
      <c r="G448" s="174"/>
      <c r="H448" s="174"/>
      <c r="I448" s="174"/>
      <c r="J448" s="174"/>
    </row>
    <row r="449" spans="1:10" x14ac:dyDescent="0.55000000000000004">
      <c r="A449" s="172"/>
      <c r="B449" s="174"/>
      <c r="C449" s="174"/>
      <c r="D449" s="174"/>
      <c r="E449" s="174"/>
      <c r="F449" s="174"/>
      <c r="G449" s="174"/>
      <c r="H449" s="174"/>
      <c r="I449" s="174"/>
      <c r="J449" s="174"/>
    </row>
    <row r="450" spans="1:10" x14ac:dyDescent="0.55000000000000004">
      <c r="A450" s="172"/>
      <c r="B450" s="174"/>
      <c r="C450" s="174"/>
      <c r="D450" s="174"/>
      <c r="E450" s="174"/>
      <c r="F450" s="174"/>
      <c r="G450" s="174"/>
      <c r="H450" s="174"/>
      <c r="I450" s="174"/>
      <c r="J450" s="174"/>
    </row>
    <row r="451" spans="1:10" x14ac:dyDescent="0.55000000000000004">
      <c r="A451" s="172"/>
      <c r="B451" s="273"/>
      <c r="C451" s="273"/>
      <c r="D451" s="273"/>
      <c r="E451" s="273"/>
      <c r="F451" s="273"/>
      <c r="G451" s="273"/>
      <c r="H451" s="273"/>
      <c r="I451" s="273"/>
      <c r="J451" s="273"/>
    </row>
    <row r="452" spans="1:10" x14ac:dyDescent="0.55000000000000004">
      <c r="A452" s="177"/>
      <c r="B452" s="178"/>
      <c r="C452" s="178"/>
      <c r="D452" s="178"/>
      <c r="E452" s="178"/>
      <c r="F452" s="178"/>
      <c r="G452" s="178"/>
      <c r="H452" s="178"/>
      <c r="I452" s="178"/>
      <c r="J452" s="178"/>
    </row>
  </sheetData>
  <mergeCells count="61">
    <mergeCell ref="A192:J193"/>
    <mergeCell ref="B83:J83"/>
    <mergeCell ref="B86:J86"/>
    <mergeCell ref="B87:J87"/>
    <mergeCell ref="B107:J107"/>
    <mergeCell ref="A191:J191"/>
    <mergeCell ref="B183:J183"/>
    <mergeCell ref="B189:J189"/>
    <mergeCell ref="A272:J273"/>
    <mergeCell ref="A194:J195"/>
    <mergeCell ref="A196:J197"/>
    <mergeCell ref="A198:J199"/>
    <mergeCell ref="A200:J200"/>
    <mergeCell ref="A201:J201"/>
    <mergeCell ref="B256:J256"/>
    <mergeCell ref="A263:J264"/>
    <mergeCell ref="A265:J266"/>
    <mergeCell ref="A267:J269"/>
    <mergeCell ref="A270:J271"/>
    <mergeCell ref="B318:J318"/>
    <mergeCell ref="A274:J277"/>
    <mergeCell ref="A278:J279"/>
    <mergeCell ref="A280:J280"/>
    <mergeCell ref="B285:J285"/>
    <mergeCell ref="B292:J292"/>
    <mergeCell ref="B294:J294"/>
    <mergeCell ref="B298:J298"/>
    <mergeCell ref="B305:J305"/>
    <mergeCell ref="B308:J308"/>
    <mergeCell ref="B315:J315"/>
    <mergeCell ref="B379:J379"/>
    <mergeCell ref="B325:J325"/>
    <mergeCell ref="B328:J328"/>
    <mergeCell ref="B335:J335"/>
    <mergeCell ref="B338:J338"/>
    <mergeCell ref="B345:J345"/>
    <mergeCell ref="B349:J349"/>
    <mergeCell ref="B356:J356"/>
    <mergeCell ref="B359:J359"/>
    <mergeCell ref="B366:J366"/>
    <mergeCell ref="B369:J369"/>
    <mergeCell ref="B376:J376"/>
    <mergeCell ref="A425:J427"/>
    <mergeCell ref="B386:J386"/>
    <mergeCell ref="B389:J389"/>
    <mergeCell ref="B396:J396"/>
    <mergeCell ref="B400:J400"/>
    <mergeCell ref="B407:J407"/>
    <mergeCell ref="B410:J410"/>
    <mergeCell ref="B417:J417"/>
    <mergeCell ref="A419:J420"/>
    <mergeCell ref="A421:J422"/>
    <mergeCell ref="A423:J423"/>
    <mergeCell ref="A424:J424"/>
    <mergeCell ref="A428:J430"/>
    <mergeCell ref="A431:J432"/>
    <mergeCell ref="A433:J434"/>
    <mergeCell ref="A439:J439"/>
    <mergeCell ref="B451:J451"/>
    <mergeCell ref="A435:J436"/>
    <mergeCell ref="A437:J438"/>
  </mergeCells>
  <dataValidations count="1">
    <dataValidation type="custom" showErrorMessage="1" errorTitle="Invalidate data entry" error="Entry must be either: _x000a_a number greater than or equal to zero, _x000a_&quot;na&quot;, &quot;np&quot;, or  &quot;..&quot;._x000a__x000a_Please try again" sqref="H362:I365 B237:J237 I391:I395 B286:J291 B316:J316 H351:H355 B306:J306 H320:I324 C340:C344 I302:I304 H381:H385 H372:I375 B408:J408 B418:J418 B326:J326 B293:J293 B336:J336 B367:J367 I350:J355 C330:C334 B350:G355 B377:J377 B387:J387 B411:J416 B295:J295 B233:J234 H310:H314 I346:J346 B397:J397 B357:J357 B229:J229 B299:F304 G301:G304 H299:H304 J299:J304 I312:I314 J309:J314 B309:G314 J319:J324 B319:G324 H333 I329:J334 E330:E334 F329:G334 B329:B334 D329:D334 H343 I339:J344 F341:G344 B339:B344 D339:E344 B346:G346 B360:G365 J360:J365 B370:G375 J370:J375 B380:G385 I380:J385 B390:H395 J390:J395 H403:H406 I401:J406 F402:F406 G401:G406 B401:B406 D401:E406 C402:C406" xr:uid="{90D4C33F-0C88-48DF-944D-28C68E9B506D}">
      <formula1>OR(AND(ISNUMBER(B229),NOT(B229&lt;0)),B229="na",B229="..",B229="np")</formula1>
    </dataValidation>
  </dataValidations>
  <pageMargins left="0.70866141732283472" right="0.70866141732283472" top="0.74803149606299213" bottom="0.74803149606299213" header="0.31496062992125984" footer="0.31496062992125984"/>
  <pageSetup paperSize="9" scale="59" fitToHeight="0"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E6A64E-8F09-4D25-A817-9A4FDD83035B}">
  <sheetPr>
    <pageSetUpPr fitToPage="1"/>
  </sheetPr>
  <dimension ref="A1:J152"/>
  <sheetViews>
    <sheetView zoomScaleNormal="100" workbookViewId="0"/>
  </sheetViews>
  <sheetFormatPr defaultColWidth="9.15625" defaultRowHeight="13.8" x14ac:dyDescent="0.45"/>
  <cols>
    <col min="1" max="1" width="50.68359375" style="212" customWidth="1"/>
    <col min="2" max="10" width="10.68359375" style="212" customWidth="1"/>
    <col min="11" max="16384" width="9.15625" style="212"/>
  </cols>
  <sheetData>
    <row r="1" spans="1:10" ht="14.4" customHeight="1" x14ac:dyDescent="0.45"/>
    <row r="2" spans="1:10" ht="14.4" customHeight="1" x14ac:dyDescent="0.45"/>
    <row r="3" spans="1:10" ht="14.4" customHeight="1" x14ac:dyDescent="0.45"/>
    <row r="4" spans="1:10" ht="14.4" customHeight="1" x14ac:dyDescent="0.45"/>
    <row r="5" spans="1:10" ht="14.4" customHeight="1" x14ac:dyDescent="0.45"/>
    <row r="6" spans="1:10" ht="14.4" customHeight="1" x14ac:dyDescent="0.45"/>
    <row r="7" spans="1:10" ht="15" customHeight="1" x14ac:dyDescent="0.45"/>
    <row r="8" spans="1:10" ht="18" customHeight="1" x14ac:dyDescent="0.45">
      <c r="A8" s="41" t="s">
        <v>174</v>
      </c>
      <c r="B8" s="104"/>
      <c r="C8" s="104"/>
      <c r="D8" s="104"/>
      <c r="E8" s="104"/>
      <c r="F8" s="104"/>
      <c r="G8" s="104"/>
      <c r="H8" s="104"/>
      <c r="I8" s="104"/>
      <c r="J8" s="104"/>
    </row>
    <row r="9" spans="1:10" ht="15" customHeight="1" x14ac:dyDescent="0.45">
      <c r="A9" s="42" t="s">
        <v>1</v>
      </c>
      <c r="B9" s="43" t="s">
        <v>2</v>
      </c>
      <c r="C9" s="43" t="s">
        <v>3</v>
      </c>
      <c r="D9" s="43" t="s">
        <v>4</v>
      </c>
      <c r="E9" s="43" t="s">
        <v>5</v>
      </c>
      <c r="F9" s="43" t="s">
        <v>6</v>
      </c>
      <c r="G9" s="43" t="s">
        <v>7</v>
      </c>
      <c r="H9" s="43" t="s">
        <v>8</v>
      </c>
      <c r="I9" s="43" t="s">
        <v>9</v>
      </c>
      <c r="J9" s="43" t="s">
        <v>10</v>
      </c>
    </row>
    <row r="10" spans="1:10" s="9" customFormat="1" ht="15" customHeight="1" x14ac:dyDescent="0.45">
      <c r="A10" s="23"/>
      <c r="B10" s="213"/>
      <c r="C10" s="213"/>
      <c r="D10" s="213"/>
      <c r="E10" s="213"/>
      <c r="F10" s="213"/>
      <c r="G10" s="213"/>
      <c r="H10" s="213"/>
      <c r="I10" s="213"/>
      <c r="J10" s="213"/>
    </row>
    <row r="11" spans="1:10" s="9" customFormat="1" ht="15" customHeight="1" x14ac:dyDescent="0.45">
      <c r="A11" s="23" t="s">
        <v>11</v>
      </c>
      <c r="B11" s="10">
        <v>1161</v>
      </c>
      <c r="C11" s="10">
        <v>709</v>
      </c>
      <c r="D11" s="10">
        <v>573</v>
      </c>
      <c r="E11" s="10">
        <v>299</v>
      </c>
      <c r="F11" s="10">
        <v>180</v>
      </c>
      <c r="G11" s="10">
        <v>81</v>
      </c>
      <c r="H11" s="10">
        <v>59</v>
      </c>
      <c r="I11" s="10">
        <v>37</v>
      </c>
      <c r="J11" s="10">
        <v>3099</v>
      </c>
    </row>
    <row r="12" spans="1:10" s="9" customFormat="1" ht="15" customHeight="1" x14ac:dyDescent="0.45">
      <c r="A12" s="23"/>
      <c r="B12" s="12"/>
      <c r="C12" s="12"/>
      <c r="D12" s="12"/>
      <c r="E12" s="12"/>
      <c r="F12" s="12"/>
      <c r="G12" s="12"/>
      <c r="H12" s="12"/>
      <c r="I12" s="12"/>
      <c r="J12" s="12"/>
    </row>
    <row r="13" spans="1:10" s="9" customFormat="1" ht="24" customHeight="1" x14ac:dyDescent="0.45">
      <c r="A13" s="14" t="s">
        <v>12</v>
      </c>
      <c r="B13" s="10">
        <v>1158</v>
      </c>
      <c r="C13" s="10">
        <v>708</v>
      </c>
      <c r="D13" s="10">
        <v>571</v>
      </c>
      <c r="E13" s="10">
        <v>298</v>
      </c>
      <c r="F13" s="10">
        <v>180</v>
      </c>
      <c r="G13" s="10">
        <v>81</v>
      </c>
      <c r="H13" s="10">
        <v>59</v>
      </c>
      <c r="I13" s="10">
        <v>37</v>
      </c>
      <c r="J13" s="10">
        <v>3092</v>
      </c>
    </row>
    <row r="14" spans="1:10" s="9" customFormat="1" ht="15" customHeight="1" x14ac:dyDescent="0.55000000000000004">
      <c r="A14" s="195"/>
      <c r="B14" s="214"/>
      <c r="C14" s="214"/>
      <c r="D14" s="214"/>
      <c r="E14" s="214"/>
      <c r="F14" s="214"/>
      <c r="G14" s="214"/>
      <c r="H14" s="214"/>
      <c r="I14" s="214"/>
      <c r="J14" s="214"/>
    </row>
    <row r="15" spans="1:10" s="9" customFormat="1" ht="15" customHeight="1" x14ac:dyDescent="0.55000000000000004">
      <c r="A15" s="115" t="s">
        <v>77</v>
      </c>
      <c r="B15" s="214"/>
      <c r="C15" s="214"/>
      <c r="D15" s="214"/>
      <c r="E15" s="214"/>
      <c r="F15" s="214"/>
      <c r="G15" s="214"/>
      <c r="H15" s="214"/>
      <c r="I15" s="214"/>
      <c r="J15" s="214"/>
    </row>
    <row r="16" spans="1:10" s="9" customFormat="1" ht="15" customHeight="1" x14ac:dyDescent="0.45">
      <c r="A16" s="30" t="s">
        <v>73</v>
      </c>
      <c r="B16" s="12"/>
      <c r="C16" s="12"/>
      <c r="D16" s="12"/>
      <c r="E16" s="12"/>
      <c r="F16" s="12"/>
      <c r="G16" s="12"/>
      <c r="H16" s="12"/>
      <c r="I16" s="12"/>
      <c r="J16" s="12"/>
    </row>
    <row r="17" spans="1:10" s="9" customFormat="1" ht="15" customHeight="1" x14ac:dyDescent="0.45">
      <c r="A17" s="45" t="s">
        <v>180</v>
      </c>
      <c r="B17" s="10">
        <v>2</v>
      </c>
      <c r="C17" s="10">
        <v>1</v>
      </c>
      <c r="D17" s="10">
        <v>2</v>
      </c>
      <c r="E17" s="10">
        <v>4</v>
      </c>
      <c r="F17" s="10">
        <v>1</v>
      </c>
      <c r="G17" s="10">
        <v>0</v>
      </c>
      <c r="H17" s="10">
        <v>0</v>
      </c>
      <c r="I17" s="10">
        <v>1</v>
      </c>
      <c r="J17" s="10">
        <v>11</v>
      </c>
    </row>
    <row r="18" spans="1:10" s="9" customFormat="1" ht="15" customHeight="1" x14ac:dyDescent="0.45">
      <c r="A18" s="45" t="s">
        <v>181</v>
      </c>
      <c r="B18" s="10">
        <v>55</v>
      </c>
      <c r="C18" s="10">
        <v>23</v>
      </c>
      <c r="D18" s="10">
        <v>20</v>
      </c>
      <c r="E18" s="10">
        <v>11</v>
      </c>
      <c r="F18" s="10">
        <v>8</v>
      </c>
      <c r="G18" s="10">
        <v>3</v>
      </c>
      <c r="H18" s="10">
        <v>1</v>
      </c>
      <c r="I18" s="10">
        <v>2</v>
      </c>
      <c r="J18" s="10">
        <v>123</v>
      </c>
    </row>
    <row r="19" spans="1:10" s="9" customFormat="1" ht="15" customHeight="1" x14ac:dyDescent="0.45">
      <c r="A19" s="45" t="s">
        <v>182</v>
      </c>
      <c r="B19" s="10">
        <v>86</v>
      </c>
      <c r="C19" s="10">
        <v>51</v>
      </c>
      <c r="D19" s="10">
        <v>46</v>
      </c>
      <c r="E19" s="10">
        <v>20</v>
      </c>
      <c r="F19" s="10">
        <v>11</v>
      </c>
      <c r="G19" s="10">
        <v>10</v>
      </c>
      <c r="H19" s="10">
        <v>3</v>
      </c>
      <c r="I19" s="10">
        <v>4</v>
      </c>
      <c r="J19" s="10">
        <v>231</v>
      </c>
    </row>
    <row r="20" spans="1:10" s="9" customFormat="1" ht="15" customHeight="1" x14ac:dyDescent="0.45">
      <c r="A20" s="45" t="s">
        <v>183</v>
      </c>
      <c r="B20" s="10">
        <v>139</v>
      </c>
      <c r="C20" s="10">
        <v>66</v>
      </c>
      <c r="D20" s="10">
        <v>77</v>
      </c>
      <c r="E20" s="10">
        <v>24</v>
      </c>
      <c r="F20" s="10">
        <v>12</v>
      </c>
      <c r="G20" s="10">
        <v>11</v>
      </c>
      <c r="H20" s="10">
        <v>8</v>
      </c>
      <c r="I20" s="10">
        <v>5</v>
      </c>
      <c r="J20" s="10">
        <v>342</v>
      </c>
    </row>
    <row r="21" spans="1:10" s="9" customFormat="1" ht="15" customHeight="1" x14ac:dyDescent="0.45">
      <c r="A21" s="45" t="s">
        <v>184</v>
      </c>
      <c r="B21" s="10">
        <v>159</v>
      </c>
      <c r="C21" s="10">
        <v>102</v>
      </c>
      <c r="D21" s="10">
        <v>76</v>
      </c>
      <c r="E21" s="10">
        <v>42</v>
      </c>
      <c r="F21" s="10">
        <v>20</v>
      </c>
      <c r="G21" s="10">
        <v>5</v>
      </c>
      <c r="H21" s="10">
        <v>4</v>
      </c>
      <c r="I21" s="10">
        <v>6</v>
      </c>
      <c r="J21" s="10">
        <v>414</v>
      </c>
    </row>
    <row r="22" spans="1:10" s="9" customFormat="1" ht="15" customHeight="1" x14ac:dyDescent="0.45">
      <c r="A22" s="196" t="s">
        <v>185</v>
      </c>
      <c r="B22" s="10">
        <v>144</v>
      </c>
      <c r="C22" s="10">
        <v>98</v>
      </c>
      <c r="D22" s="10">
        <v>67</v>
      </c>
      <c r="E22" s="10">
        <v>50</v>
      </c>
      <c r="F22" s="10">
        <v>30</v>
      </c>
      <c r="G22" s="10">
        <v>8</v>
      </c>
      <c r="H22" s="10">
        <v>10</v>
      </c>
      <c r="I22" s="10">
        <v>2</v>
      </c>
      <c r="J22" s="10">
        <v>409</v>
      </c>
    </row>
    <row r="23" spans="1:10" s="9" customFormat="1" ht="15" customHeight="1" x14ac:dyDescent="0.45">
      <c r="A23" s="196" t="s">
        <v>186</v>
      </c>
      <c r="B23" s="10">
        <v>99</v>
      </c>
      <c r="C23" s="10">
        <v>85</v>
      </c>
      <c r="D23" s="10">
        <v>44</v>
      </c>
      <c r="E23" s="10">
        <v>33</v>
      </c>
      <c r="F23" s="10">
        <v>22</v>
      </c>
      <c r="G23" s="10">
        <v>9</v>
      </c>
      <c r="H23" s="10">
        <v>7</v>
      </c>
      <c r="I23" s="10">
        <v>1</v>
      </c>
      <c r="J23" s="10">
        <v>300</v>
      </c>
    </row>
    <row r="24" spans="1:10" s="9" customFormat="1" ht="15" customHeight="1" x14ac:dyDescent="0.45">
      <c r="A24" s="197" t="s">
        <v>187</v>
      </c>
      <c r="B24" s="10">
        <v>0</v>
      </c>
      <c r="C24" s="10">
        <v>0</v>
      </c>
      <c r="D24" s="10">
        <v>0</v>
      </c>
      <c r="E24" s="10">
        <v>0</v>
      </c>
      <c r="F24" s="10">
        <v>0</v>
      </c>
      <c r="G24" s="10">
        <v>0</v>
      </c>
      <c r="H24" s="10">
        <v>0</v>
      </c>
      <c r="I24" s="10">
        <v>0</v>
      </c>
      <c r="J24" s="10">
        <v>0</v>
      </c>
    </row>
    <row r="25" spans="1:10" s="9" customFormat="1" ht="15" customHeight="1" x14ac:dyDescent="0.45">
      <c r="A25" s="198" t="s">
        <v>188</v>
      </c>
      <c r="B25" s="107">
        <v>684</v>
      </c>
      <c r="C25" s="107">
        <v>426</v>
      </c>
      <c r="D25" s="107">
        <v>332</v>
      </c>
      <c r="E25" s="107">
        <v>184</v>
      </c>
      <c r="F25" s="107">
        <v>104</v>
      </c>
      <c r="G25" s="107">
        <v>46</v>
      </c>
      <c r="H25" s="107">
        <v>33</v>
      </c>
      <c r="I25" s="107">
        <v>21</v>
      </c>
      <c r="J25" s="107">
        <v>1830</v>
      </c>
    </row>
    <row r="26" spans="1:10" s="9" customFormat="1" ht="15" customHeight="1" x14ac:dyDescent="0.45">
      <c r="A26" s="30" t="s">
        <v>74</v>
      </c>
      <c r="B26" s="215"/>
      <c r="C26" s="215"/>
      <c r="D26" s="215"/>
      <c r="E26" s="215"/>
      <c r="F26" s="215"/>
      <c r="G26" s="215"/>
      <c r="H26" s="215"/>
      <c r="I26" s="215"/>
      <c r="J26" s="215"/>
    </row>
    <row r="27" spans="1:10" s="9" customFormat="1" ht="15" customHeight="1" x14ac:dyDescent="0.45">
      <c r="A27" s="45" t="s">
        <v>180</v>
      </c>
      <c r="B27" s="10">
        <v>2</v>
      </c>
      <c r="C27" s="10">
        <v>1</v>
      </c>
      <c r="D27" s="10">
        <v>3</v>
      </c>
      <c r="E27" s="10">
        <v>1</v>
      </c>
      <c r="F27" s="10">
        <v>1</v>
      </c>
      <c r="G27" s="10">
        <v>0</v>
      </c>
      <c r="H27" s="10">
        <v>0</v>
      </c>
      <c r="I27" s="10">
        <v>0</v>
      </c>
      <c r="J27" s="10">
        <v>8</v>
      </c>
    </row>
    <row r="28" spans="1:10" s="9" customFormat="1" ht="15" customHeight="1" x14ac:dyDescent="0.45">
      <c r="A28" s="45" t="s">
        <v>181</v>
      </c>
      <c r="B28" s="10">
        <v>37</v>
      </c>
      <c r="C28" s="10">
        <v>24</v>
      </c>
      <c r="D28" s="10">
        <v>27</v>
      </c>
      <c r="E28" s="10">
        <v>18</v>
      </c>
      <c r="F28" s="10">
        <v>5</v>
      </c>
      <c r="G28" s="10">
        <v>1</v>
      </c>
      <c r="H28" s="10">
        <v>2</v>
      </c>
      <c r="I28" s="10">
        <v>1</v>
      </c>
      <c r="J28" s="10">
        <v>115</v>
      </c>
    </row>
    <row r="29" spans="1:10" s="9" customFormat="1" ht="15" customHeight="1" x14ac:dyDescent="0.45">
      <c r="A29" s="45" t="s">
        <v>182</v>
      </c>
      <c r="B29" s="10">
        <v>69</v>
      </c>
      <c r="C29" s="10">
        <v>40</v>
      </c>
      <c r="D29" s="10">
        <v>42</v>
      </c>
      <c r="E29" s="10">
        <v>11</v>
      </c>
      <c r="F29" s="10">
        <v>10</v>
      </c>
      <c r="G29" s="10">
        <v>5</v>
      </c>
      <c r="H29" s="10">
        <v>2</v>
      </c>
      <c r="I29" s="10">
        <v>3</v>
      </c>
      <c r="J29" s="10">
        <v>182</v>
      </c>
    </row>
    <row r="30" spans="1:10" s="9" customFormat="1" ht="15" customHeight="1" x14ac:dyDescent="0.45">
      <c r="A30" s="45" t="s">
        <v>183</v>
      </c>
      <c r="B30" s="10">
        <v>96</v>
      </c>
      <c r="C30" s="10">
        <v>45</v>
      </c>
      <c r="D30" s="10">
        <v>51</v>
      </c>
      <c r="E30" s="10">
        <v>18</v>
      </c>
      <c r="F30" s="10">
        <v>15</v>
      </c>
      <c r="G30" s="10">
        <v>4</v>
      </c>
      <c r="H30" s="10">
        <v>8</v>
      </c>
      <c r="I30" s="10">
        <v>3</v>
      </c>
      <c r="J30" s="10">
        <v>240</v>
      </c>
    </row>
    <row r="31" spans="1:10" s="9" customFormat="1" ht="15" customHeight="1" x14ac:dyDescent="0.45">
      <c r="A31" s="45" t="s">
        <v>184</v>
      </c>
      <c r="B31" s="10">
        <v>128</v>
      </c>
      <c r="C31" s="10">
        <v>69</v>
      </c>
      <c r="D31" s="10">
        <v>48</v>
      </c>
      <c r="E31" s="10">
        <v>28</v>
      </c>
      <c r="F31" s="10">
        <v>17</v>
      </c>
      <c r="G31" s="10">
        <v>8</v>
      </c>
      <c r="H31" s="10">
        <v>4</v>
      </c>
      <c r="I31" s="10">
        <v>6</v>
      </c>
      <c r="J31" s="10">
        <v>308</v>
      </c>
    </row>
    <row r="32" spans="1:10" s="9" customFormat="1" ht="15" customHeight="1" x14ac:dyDescent="0.45">
      <c r="A32" s="196" t="s">
        <v>185</v>
      </c>
      <c r="B32" s="10">
        <v>85</v>
      </c>
      <c r="C32" s="10">
        <v>66</v>
      </c>
      <c r="D32" s="10">
        <v>51</v>
      </c>
      <c r="E32" s="10">
        <v>16</v>
      </c>
      <c r="F32" s="10">
        <v>12</v>
      </c>
      <c r="G32" s="10">
        <v>11</v>
      </c>
      <c r="H32" s="10">
        <v>4</v>
      </c>
      <c r="I32" s="10">
        <v>1</v>
      </c>
      <c r="J32" s="10">
        <v>246</v>
      </c>
    </row>
    <row r="33" spans="1:10" s="9" customFormat="1" ht="15" customHeight="1" x14ac:dyDescent="0.45">
      <c r="A33" s="196" t="s">
        <v>186</v>
      </c>
      <c r="B33" s="10">
        <v>60</v>
      </c>
      <c r="C33" s="10">
        <v>38</v>
      </c>
      <c r="D33" s="10">
        <v>19</v>
      </c>
      <c r="E33" s="10">
        <v>23</v>
      </c>
      <c r="F33" s="10">
        <v>16</v>
      </c>
      <c r="G33" s="10">
        <v>6</v>
      </c>
      <c r="H33" s="10">
        <v>6</v>
      </c>
      <c r="I33" s="10">
        <v>2</v>
      </c>
      <c r="J33" s="10">
        <v>170</v>
      </c>
    </row>
    <row r="34" spans="1:10" s="9" customFormat="1" ht="15" customHeight="1" x14ac:dyDescent="0.45">
      <c r="A34" s="197" t="s">
        <v>187</v>
      </c>
      <c r="B34" s="10">
        <v>0</v>
      </c>
      <c r="C34" s="10">
        <v>0</v>
      </c>
      <c r="D34" s="10">
        <v>0</v>
      </c>
      <c r="E34" s="10">
        <v>0</v>
      </c>
      <c r="F34" s="10">
        <v>0</v>
      </c>
      <c r="G34" s="10">
        <v>0</v>
      </c>
      <c r="H34" s="10">
        <v>0</v>
      </c>
      <c r="I34" s="10">
        <v>0</v>
      </c>
      <c r="J34" s="10">
        <v>0</v>
      </c>
    </row>
    <row r="35" spans="1:10" s="9" customFormat="1" ht="15" customHeight="1" x14ac:dyDescent="0.45">
      <c r="A35" s="198" t="s">
        <v>189</v>
      </c>
      <c r="B35" s="107">
        <v>477</v>
      </c>
      <c r="C35" s="107">
        <v>283</v>
      </c>
      <c r="D35" s="107">
        <v>241</v>
      </c>
      <c r="E35" s="107">
        <v>115</v>
      </c>
      <c r="F35" s="107">
        <v>76</v>
      </c>
      <c r="G35" s="107">
        <v>35</v>
      </c>
      <c r="H35" s="107">
        <v>26</v>
      </c>
      <c r="I35" s="107">
        <v>16</v>
      </c>
      <c r="J35" s="107">
        <v>1269</v>
      </c>
    </row>
    <row r="36" spans="1:10" s="9" customFormat="1" ht="15" customHeight="1" x14ac:dyDescent="0.45">
      <c r="A36" s="30" t="s">
        <v>190</v>
      </c>
      <c r="B36" s="215"/>
      <c r="C36" s="215"/>
      <c r="D36" s="215"/>
      <c r="E36" s="215"/>
      <c r="F36" s="215"/>
      <c r="G36" s="215"/>
      <c r="H36" s="215"/>
      <c r="I36" s="215"/>
      <c r="J36" s="215"/>
    </row>
    <row r="37" spans="1:10" s="9" customFormat="1" ht="15" customHeight="1" x14ac:dyDescent="0.45">
      <c r="A37" s="45" t="s">
        <v>180</v>
      </c>
      <c r="B37" s="10">
        <v>4</v>
      </c>
      <c r="C37" s="10">
        <v>2</v>
      </c>
      <c r="D37" s="10">
        <v>5</v>
      </c>
      <c r="E37" s="10">
        <v>5</v>
      </c>
      <c r="F37" s="10">
        <v>2</v>
      </c>
      <c r="G37" s="10">
        <v>0</v>
      </c>
      <c r="H37" s="10">
        <v>0</v>
      </c>
      <c r="I37" s="10">
        <v>1</v>
      </c>
      <c r="J37" s="10">
        <v>19</v>
      </c>
    </row>
    <row r="38" spans="1:10" s="9" customFormat="1" ht="15" customHeight="1" x14ac:dyDescent="0.45">
      <c r="A38" s="45" t="s">
        <v>181</v>
      </c>
      <c r="B38" s="10">
        <v>92</v>
      </c>
      <c r="C38" s="10">
        <v>47</v>
      </c>
      <c r="D38" s="10">
        <v>47</v>
      </c>
      <c r="E38" s="10">
        <v>29</v>
      </c>
      <c r="F38" s="10">
        <v>13</v>
      </c>
      <c r="G38" s="10">
        <v>4</v>
      </c>
      <c r="H38" s="10">
        <v>3</v>
      </c>
      <c r="I38" s="10">
        <v>3</v>
      </c>
      <c r="J38" s="10">
        <v>238</v>
      </c>
    </row>
    <row r="39" spans="1:10" s="9" customFormat="1" ht="15" customHeight="1" x14ac:dyDescent="0.45">
      <c r="A39" s="45" t="s">
        <v>182</v>
      </c>
      <c r="B39" s="10">
        <v>155</v>
      </c>
      <c r="C39" s="10">
        <v>91</v>
      </c>
      <c r="D39" s="10">
        <v>88</v>
      </c>
      <c r="E39" s="10">
        <v>31</v>
      </c>
      <c r="F39" s="10">
        <v>21</v>
      </c>
      <c r="G39" s="10">
        <v>15</v>
      </c>
      <c r="H39" s="10">
        <v>5</v>
      </c>
      <c r="I39" s="10">
        <v>7</v>
      </c>
      <c r="J39" s="10">
        <v>413</v>
      </c>
    </row>
    <row r="40" spans="1:10" s="9" customFormat="1" ht="15" customHeight="1" x14ac:dyDescent="0.45">
      <c r="A40" s="45" t="s">
        <v>183</v>
      </c>
      <c r="B40" s="10">
        <v>235</v>
      </c>
      <c r="C40" s="10">
        <v>111</v>
      </c>
      <c r="D40" s="10">
        <v>128</v>
      </c>
      <c r="E40" s="10">
        <v>42</v>
      </c>
      <c r="F40" s="10">
        <v>27</v>
      </c>
      <c r="G40" s="10">
        <v>15</v>
      </c>
      <c r="H40" s="10">
        <v>16</v>
      </c>
      <c r="I40" s="10">
        <v>8</v>
      </c>
      <c r="J40" s="10">
        <v>582</v>
      </c>
    </row>
    <row r="41" spans="1:10" s="9" customFormat="1" ht="15" customHeight="1" x14ac:dyDescent="0.45">
      <c r="A41" s="45" t="s">
        <v>184</v>
      </c>
      <c r="B41" s="10">
        <v>287</v>
      </c>
      <c r="C41" s="10">
        <v>171</v>
      </c>
      <c r="D41" s="10">
        <v>124</v>
      </c>
      <c r="E41" s="10">
        <v>70</v>
      </c>
      <c r="F41" s="10">
        <v>37</v>
      </c>
      <c r="G41" s="10">
        <v>13</v>
      </c>
      <c r="H41" s="10">
        <v>8</v>
      </c>
      <c r="I41" s="10">
        <v>12</v>
      </c>
      <c r="J41" s="10">
        <v>722</v>
      </c>
    </row>
    <row r="42" spans="1:10" s="9" customFormat="1" ht="15" customHeight="1" x14ac:dyDescent="0.45">
      <c r="A42" s="196" t="s">
        <v>185</v>
      </c>
      <c r="B42" s="10">
        <v>229</v>
      </c>
      <c r="C42" s="10">
        <v>164</v>
      </c>
      <c r="D42" s="10">
        <v>118</v>
      </c>
      <c r="E42" s="10">
        <v>66</v>
      </c>
      <c r="F42" s="10">
        <v>42</v>
      </c>
      <c r="G42" s="10">
        <v>19</v>
      </c>
      <c r="H42" s="10">
        <v>14</v>
      </c>
      <c r="I42" s="10">
        <v>3</v>
      </c>
      <c r="J42" s="10">
        <v>655</v>
      </c>
    </row>
    <row r="43" spans="1:10" s="9" customFormat="1" ht="15" customHeight="1" x14ac:dyDescent="0.45">
      <c r="A43" s="196" t="s">
        <v>186</v>
      </c>
      <c r="B43" s="10">
        <v>159</v>
      </c>
      <c r="C43" s="10">
        <v>123</v>
      </c>
      <c r="D43" s="10">
        <v>63</v>
      </c>
      <c r="E43" s="10">
        <v>56</v>
      </c>
      <c r="F43" s="10">
        <v>38</v>
      </c>
      <c r="G43" s="10">
        <v>15</v>
      </c>
      <c r="H43" s="10">
        <v>13</v>
      </c>
      <c r="I43" s="10">
        <v>3</v>
      </c>
      <c r="J43" s="10">
        <v>470</v>
      </c>
    </row>
    <row r="44" spans="1:10" s="9" customFormat="1" ht="15" customHeight="1" x14ac:dyDescent="0.45">
      <c r="A44" s="197" t="s">
        <v>187</v>
      </c>
      <c r="B44" s="10">
        <v>0</v>
      </c>
      <c r="C44" s="10">
        <v>0</v>
      </c>
      <c r="D44" s="10">
        <v>0</v>
      </c>
      <c r="E44" s="10">
        <v>0</v>
      </c>
      <c r="F44" s="10">
        <v>0</v>
      </c>
      <c r="G44" s="10">
        <v>0</v>
      </c>
      <c r="H44" s="10">
        <v>0</v>
      </c>
      <c r="I44" s="10">
        <v>0</v>
      </c>
      <c r="J44" s="10">
        <v>0</v>
      </c>
    </row>
    <row r="45" spans="1:10" s="9" customFormat="1" ht="15" customHeight="1" x14ac:dyDescent="0.45">
      <c r="A45" s="198" t="s">
        <v>191</v>
      </c>
      <c r="B45" s="107">
        <v>1161</v>
      </c>
      <c r="C45" s="107">
        <v>709</v>
      </c>
      <c r="D45" s="107">
        <v>573</v>
      </c>
      <c r="E45" s="107">
        <v>299</v>
      </c>
      <c r="F45" s="107">
        <v>180</v>
      </c>
      <c r="G45" s="107">
        <v>81</v>
      </c>
      <c r="H45" s="107">
        <v>59</v>
      </c>
      <c r="I45" s="107">
        <v>37</v>
      </c>
      <c r="J45" s="107">
        <v>3099</v>
      </c>
    </row>
    <row r="46" spans="1:10" s="9" customFormat="1" ht="15" customHeight="1" x14ac:dyDescent="0.45">
      <c r="A46" s="216"/>
      <c r="B46" s="83"/>
      <c r="C46" s="83"/>
      <c r="D46" s="83"/>
      <c r="E46" s="83"/>
      <c r="F46" s="83"/>
      <c r="G46" s="83"/>
      <c r="H46" s="83"/>
      <c r="I46" s="83"/>
      <c r="J46" s="83"/>
    </row>
    <row r="47" spans="1:10" s="9" customFormat="1" ht="15" customHeight="1" x14ac:dyDescent="0.45">
      <c r="A47" s="14" t="s">
        <v>306</v>
      </c>
      <c r="B47" s="83"/>
      <c r="C47" s="83"/>
      <c r="D47" s="83"/>
      <c r="E47" s="83"/>
      <c r="F47" s="83"/>
      <c r="G47" s="83"/>
      <c r="H47" s="83"/>
      <c r="I47" s="83"/>
      <c r="J47" s="83"/>
    </row>
    <row r="48" spans="1:10" s="9" customFormat="1" ht="15" customHeight="1" x14ac:dyDescent="0.45">
      <c r="A48" s="19" t="s">
        <v>14</v>
      </c>
      <c r="B48" s="83"/>
      <c r="C48" s="83"/>
      <c r="D48" s="83"/>
      <c r="E48" s="83"/>
      <c r="F48" s="83"/>
      <c r="G48" s="83"/>
      <c r="H48" s="83"/>
      <c r="I48" s="83"/>
      <c r="J48" s="83"/>
    </row>
    <row r="49" spans="1:10" s="9" customFormat="1" ht="15" customHeight="1" x14ac:dyDescent="0.45">
      <c r="A49" s="20" t="s">
        <v>16</v>
      </c>
      <c r="B49" s="10">
        <v>1</v>
      </c>
      <c r="C49" s="10">
        <v>1</v>
      </c>
      <c r="D49" s="10">
        <v>3</v>
      </c>
      <c r="E49" s="10">
        <v>4</v>
      </c>
      <c r="F49" s="10">
        <v>2</v>
      </c>
      <c r="G49" s="10">
        <v>0</v>
      </c>
      <c r="H49" s="10">
        <v>0</v>
      </c>
      <c r="I49" s="10">
        <v>1</v>
      </c>
      <c r="J49" s="10">
        <v>12</v>
      </c>
    </row>
    <row r="50" spans="1:10" s="9" customFormat="1" ht="15" customHeight="1" x14ac:dyDescent="0.45">
      <c r="A50" s="20" t="s">
        <v>17</v>
      </c>
      <c r="B50" s="10">
        <v>5</v>
      </c>
      <c r="C50" s="10">
        <v>1</v>
      </c>
      <c r="D50" s="10">
        <v>5</v>
      </c>
      <c r="E50" s="10">
        <v>9</v>
      </c>
      <c r="F50" s="10">
        <v>2</v>
      </c>
      <c r="G50" s="10">
        <v>0</v>
      </c>
      <c r="H50" s="10">
        <v>0</v>
      </c>
      <c r="I50" s="10">
        <v>1</v>
      </c>
      <c r="J50" s="10">
        <v>23</v>
      </c>
    </row>
    <row r="51" spans="1:10" s="9" customFormat="1" ht="15" customHeight="1" x14ac:dyDescent="0.45">
      <c r="A51" s="20" t="s">
        <v>18</v>
      </c>
      <c r="B51" s="10">
        <v>9</v>
      </c>
      <c r="C51" s="10">
        <v>1</v>
      </c>
      <c r="D51" s="10">
        <v>9</v>
      </c>
      <c r="E51" s="10">
        <v>4</v>
      </c>
      <c r="F51" s="10">
        <v>0</v>
      </c>
      <c r="G51" s="10">
        <v>0</v>
      </c>
      <c r="H51" s="10">
        <v>0</v>
      </c>
      <c r="I51" s="10">
        <v>2</v>
      </c>
      <c r="J51" s="10">
        <v>25</v>
      </c>
    </row>
    <row r="52" spans="1:10" s="9" customFormat="1" ht="15" customHeight="1" x14ac:dyDescent="0.45">
      <c r="A52" s="198" t="s">
        <v>19</v>
      </c>
      <c r="B52" s="10">
        <v>14</v>
      </c>
      <c r="C52" s="10">
        <v>2</v>
      </c>
      <c r="D52" s="10">
        <v>14</v>
      </c>
      <c r="E52" s="10">
        <v>13</v>
      </c>
      <c r="F52" s="10">
        <v>2</v>
      </c>
      <c r="G52" s="10">
        <v>0</v>
      </c>
      <c r="H52" s="10">
        <v>0</v>
      </c>
      <c r="I52" s="10">
        <v>3</v>
      </c>
      <c r="J52" s="10">
        <v>48</v>
      </c>
    </row>
    <row r="53" spans="1:10" s="9" customFormat="1" ht="14.5" customHeight="1" x14ac:dyDescent="0.45">
      <c r="A53" s="19" t="s">
        <v>20</v>
      </c>
      <c r="B53" s="10">
        <v>1114</v>
      </c>
      <c r="C53" s="10">
        <v>697</v>
      </c>
      <c r="D53" s="10">
        <v>543</v>
      </c>
      <c r="E53" s="10">
        <v>285</v>
      </c>
      <c r="F53" s="10">
        <v>175</v>
      </c>
      <c r="G53" s="10">
        <v>77</v>
      </c>
      <c r="H53" s="10">
        <v>59</v>
      </c>
      <c r="I53" s="10">
        <v>32</v>
      </c>
      <c r="J53" s="10">
        <v>2982</v>
      </c>
    </row>
    <row r="54" spans="1:10" s="9" customFormat="1" ht="14.5" customHeight="1" x14ac:dyDescent="0.45">
      <c r="A54" s="19" t="s">
        <v>21</v>
      </c>
      <c r="B54" s="10">
        <v>30</v>
      </c>
      <c r="C54" s="10">
        <v>9</v>
      </c>
      <c r="D54" s="10">
        <v>14</v>
      </c>
      <c r="E54" s="10"/>
      <c r="F54" s="10">
        <v>3</v>
      </c>
      <c r="G54" s="10">
        <v>4</v>
      </c>
      <c r="H54" s="10"/>
      <c r="I54" s="10">
        <v>2</v>
      </c>
      <c r="J54" s="10">
        <v>62</v>
      </c>
    </row>
    <row r="55" spans="1:10" s="9" customFormat="1" ht="15" customHeight="1" x14ac:dyDescent="0.45">
      <c r="A55" s="217"/>
      <c r="B55" s="83"/>
      <c r="C55" s="83"/>
      <c r="D55" s="83"/>
      <c r="E55" s="83"/>
      <c r="F55" s="83"/>
      <c r="G55" s="83"/>
      <c r="H55" s="83"/>
      <c r="I55" s="83"/>
      <c r="J55" s="83"/>
    </row>
    <row r="56" spans="1:10" s="11" customFormat="1" ht="15" customHeight="1" x14ac:dyDescent="0.45">
      <c r="A56" s="201" t="s">
        <v>307</v>
      </c>
      <c r="B56" s="83"/>
      <c r="C56" s="83"/>
      <c r="D56" s="83"/>
      <c r="E56" s="83"/>
      <c r="F56" s="83"/>
      <c r="G56" s="83"/>
      <c r="H56" s="83"/>
      <c r="I56" s="83"/>
      <c r="J56" s="83"/>
    </row>
    <row r="57" spans="1:10" s="11" customFormat="1" ht="15" customHeight="1" x14ac:dyDescent="0.45">
      <c r="A57" s="19" t="s">
        <v>23</v>
      </c>
    </row>
    <row r="58" spans="1:10" s="11" customFormat="1" ht="15" customHeight="1" x14ac:dyDescent="0.45">
      <c r="A58" s="202" t="s">
        <v>24</v>
      </c>
      <c r="B58" s="10">
        <v>219</v>
      </c>
      <c r="C58" s="10">
        <v>205</v>
      </c>
      <c r="D58" s="10">
        <v>53</v>
      </c>
      <c r="E58" s="10">
        <v>48</v>
      </c>
      <c r="F58" s="10">
        <v>35</v>
      </c>
      <c r="G58" s="10">
        <v>8</v>
      </c>
      <c r="H58" s="10">
        <v>16</v>
      </c>
      <c r="I58" s="10">
        <v>3</v>
      </c>
      <c r="J58" s="10">
        <v>587</v>
      </c>
    </row>
    <row r="59" spans="1:10" s="11" customFormat="1" ht="15" customHeight="1" x14ac:dyDescent="0.45">
      <c r="A59" s="202" t="s">
        <v>25</v>
      </c>
      <c r="B59" s="10">
        <v>893</v>
      </c>
      <c r="C59" s="10">
        <v>474</v>
      </c>
      <c r="D59" s="10">
        <v>491</v>
      </c>
      <c r="E59" s="10">
        <v>241</v>
      </c>
      <c r="F59" s="10">
        <v>124</v>
      </c>
      <c r="G59" s="10">
        <v>69</v>
      </c>
      <c r="H59" s="10">
        <v>39</v>
      </c>
      <c r="I59" s="10">
        <v>25</v>
      </c>
      <c r="J59" s="10">
        <v>2356</v>
      </c>
    </row>
    <row r="60" spans="1:10" s="11" customFormat="1" ht="15" customHeight="1" x14ac:dyDescent="0.45">
      <c r="A60" s="202" t="s">
        <v>26</v>
      </c>
      <c r="B60" s="10">
        <v>49</v>
      </c>
      <c r="C60" s="10">
        <v>30</v>
      </c>
      <c r="D60" s="10">
        <v>29</v>
      </c>
      <c r="E60" s="10">
        <v>10</v>
      </c>
      <c r="F60" s="10">
        <v>21</v>
      </c>
      <c r="G60" s="10">
        <v>4</v>
      </c>
      <c r="H60" s="10">
        <v>4</v>
      </c>
      <c r="I60" s="10">
        <v>9</v>
      </c>
      <c r="J60" s="10">
        <v>156</v>
      </c>
    </row>
    <row r="61" spans="1:10" s="11" customFormat="1" ht="15" customHeight="1" x14ac:dyDescent="0.45">
      <c r="A61" s="19" t="s">
        <v>27</v>
      </c>
      <c r="B61" s="10"/>
      <c r="C61" s="10"/>
      <c r="D61" s="10"/>
      <c r="E61" s="10"/>
      <c r="F61" s="10"/>
      <c r="G61" s="10"/>
      <c r="H61" s="10"/>
      <c r="I61" s="10"/>
    </row>
    <row r="62" spans="1:10" s="11" customFormat="1" ht="15" customHeight="1" x14ac:dyDescent="0.45">
      <c r="A62" s="20" t="s">
        <v>24</v>
      </c>
      <c r="B62" s="10">
        <v>219</v>
      </c>
      <c r="C62" s="10">
        <v>205</v>
      </c>
      <c r="D62" s="10">
        <v>53</v>
      </c>
      <c r="E62" s="10">
        <v>48</v>
      </c>
      <c r="F62" s="10">
        <v>35</v>
      </c>
      <c r="G62" s="10">
        <v>8</v>
      </c>
      <c r="H62" s="10">
        <v>16</v>
      </c>
      <c r="I62" s="10">
        <v>3</v>
      </c>
      <c r="J62" s="10">
        <v>587</v>
      </c>
    </row>
    <row r="63" spans="1:10" s="11" customFormat="1" ht="15" customHeight="1" x14ac:dyDescent="0.45">
      <c r="A63" s="20" t="s">
        <v>25</v>
      </c>
      <c r="B63" s="10">
        <v>890</v>
      </c>
      <c r="C63" s="10">
        <v>472</v>
      </c>
      <c r="D63" s="10">
        <v>486</v>
      </c>
      <c r="E63" s="10">
        <v>237</v>
      </c>
      <c r="F63" s="10">
        <v>124</v>
      </c>
      <c r="G63" s="10">
        <v>69</v>
      </c>
      <c r="H63" s="10">
        <v>39</v>
      </c>
      <c r="I63" s="10">
        <v>24</v>
      </c>
      <c r="J63" s="10">
        <v>2341</v>
      </c>
    </row>
    <row r="64" spans="1:10" s="11" customFormat="1" ht="15" customHeight="1" x14ac:dyDescent="0.45">
      <c r="A64" s="20" t="s">
        <v>26</v>
      </c>
      <c r="B64" s="10">
        <v>48</v>
      </c>
      <c r="C64" s="10">
        <v>30</v>
      </c>
      <c r="D64" s="10">
        <v>29</v>
      </c>
      <c r="E64" s="10">
        <v>9</v>
      </c>
      <c r="F64" s="10">
        <v>19</v>
      </c>
      <c r="G64" s="10">
        <v>4</v>
      </c>
      <c r="H64" s="10">
        <v>4</v>
      </c>
      <c r="I64" s="10">
        <v>9</v>
      </c>
      <c r="J64" s="10">
        <v>152</v>
      </c>
    </row>
    <row r="65" spans="1:10" s="9" customFormat="1" ht="15" customHeight="1" x14ac:dyDescent="0.45">
      <c r="A65" s="118"/>
      <c r="B65" s="83"/>
      <c r="C65" s="83"/>
      <c r="D65" s="83"/>
      <c r="E65" s="83"/>
      <c r="F65" s="83"/>
      <c r="G65" s="83"/>
      <c r="H65" s="83"/>
      <c r="I65" s="83"/>
      <c r="J65" s="83"/>
    </row>
    <row r="66" spans="1:10" s="9" customFormat="1" ht="15" customHeight="1" x14ac:dyDescent="0.45">
      <c r="A66" s="23" t="s">
        <v>28</v>
      </c>
      <c r="B66" s="83"/>
      <c r="C66" s="83"/>
      <c r="D66" s="83"/>
      <c r="E66" s="83"/>
      <c r="F66" s="83"/>
      <c r="G66" s="83"/>
      <c r="H66" s="83"/>
      <c r="I66" s="83"/>
      <c r="J66" s="83"/>
    </row>
    <row r="67" spans="1:10" s="9" customFormat="1" ht="15" customHeight="1" x14ac:dyDescent="0.45">
      <c r="A67" s="30" t="s">
        <v>23</v>
      </c>
      <c r="B67" s="83"/>
      <c r="C67" s="83"/>
      <c r="D67" s="83"/>
      <c r="E67" s="83"/>
      <c r="F67" s="83"/>
      <c r="G67" s="83"/>
      <c r="H67" s="83"/>
      <c r="I67" s="83"/>
      <c r="J67" s="83"/>
    </row>
    <row r="68" spans="1:10" s="9" customFormat="1" ht="15" customHeight="1" x14ac:dyDescent="0.45">
      <c r="A68" s="31" t="s">
        <v>29</v>
      </c>
      <c r="B68" s="10">
        <v>699</v>
      </c>
      <c r="C68" s="10">
        <v>509</v>
      </c>
      <c r="D68" s="10">
        <v>375</v>
      </c>
      <c r="E68" s="10">
        <v>249</v>
      </c>
      <c r="F68" s="10">
        <v>130</v>
      </c>
      <c r="G68" s="10" t="s">
        <v>30</v>
      </c>
      <c r="H68" s="10">
        <v>59</v>
      </c>
      <c r="I68" s="10" t="s">
        <v>30</v>
      </c>
      <c r="J68" s="10">
        <v>2021</v>
      </c>
    </row>
    <row r="69" spans="1:10" s="9" customFormat="1" ht="15" customHeight="1" x14ac:dyDescent="0.45">
      <c r="A69" s="31" t="s">
        <v>31</v>
      </c>
      <c r="B69" s="10">
        <v>386</v>
      </c>
      <c r="C69" s="10">
        <v>181</v>
      </c>
      <c r="D69" s="10">
        <v>131</v>
      </c>
      <c r="E69" s="10">
        <v>18</v>
      </c>
      <c r="F69" s="10">
        <v>50</v>
      </c>
      <c r="G69" s="10">
        <v>80</v>
      </c>
      <c r="H69" s="10">
        <v>0</v>
      </c>
      <c r="I69" s="10" t="s">
        <v>30</v>
      </c>
      <c r="J69" s="10">
        <v>846</v>
      </c>
    </row>
    <row r="70" spans="1:10" s="9" customFormat="1" ht="15" customHeight="1" x14ac:dyDescent="0.45">
      <c r="A70" s="31" t="s">
        <v>32</v>
      </c>
      <c r="B70" s="10">
        <v>76</v>
      </c>
      <c r="C70" s="10">
        <v>19</v>
      </c>
      <c r="D70" s="10">
        <v>67</v>
      </c>
      <c r="E70" s="10">
        <v>27</v>
      </c>
      <c r="F70" s="10">
        <v>0</v>
      </c>
      <c r="G70" s="10">
        <v>1</v>
      </c>
      <c r="H70" s="10" t="s">
        <v>30</v>
      </c>
      <c r="I70" s="10">
        <v>37</v>
      </c>
      <c r="J70" s="10">
        <v>227</v>
      </c>
    </row>
    <row r="71" spans="1:10" s="9" customFormat="1" ht="15" customHeight="1" x14ac:dyDescent="0.45">
      <c r="A71" s="31" t="s">
        <v>33</v>
      </c>
      <c r="B71" s="10">
        <v>0</v>
      </c>
      <c r="C71" s="10">
        <v>0</v>
      </c>
      <c r="D71" s="10">
        <v>0</v>
      </c>
      <c r="E71" s="10">
        <v>5</v>
      </c>
      <c r="F71" s="10">
        <v>0</v>
      </c>
      <c r="G71" s="10">
        <v>0</v>
      </c>
      <c r="H71" s="10" t="s">
        <v>30</v>
      </c>
      <c r="I71" s="10">
        <v>0</v>
      </c>
      <c r="J71" s="10">
        <v>5</v>
      </c>
    </row>
    <row r="72" spans="1:10" s="9" customFormat="1" ht="15" customHeight="1" x14ac:dyDescent="0.45">
      <c r="A72" s="31" t="s">
        <v>34</v>
      </c>
      <c r="B72" s="10">
        <v>0</v>
      </c>
      <c r="C72" s="10" t="s">
        <v>30</v>
      </c>
      <c r="D72" s="10">
        <v>0</v>
      </c>
      <c r="E72" s="10">
        <v>0</v>
      </c>
      <c r="F72" s="10">
        <v>0</v>
      </c>
      <c r="G72" s="10">
        <v>0</v>
      </c>
      <c r="H72" s="10" t="s">
        <v>30</v>
      </c>
      <c r="I72" s="10">
        <v>0</v>
      </c>
      <c r="J72" s="10">
        <v>0</v>
      </c>
    </row>
    <row r="73" spans="1:10" s="9" customFormat="1" ht="15" customHeight="1" x14ac:dyDescent="0.45">
      <c r="A73" s="31" t="s">
        <v>35</v>
      </c>
      <c r="B73" s="10">
        <v>0</v>
      </c>
      <c r="C73" s="10">
        <v>0</v>
      </c>
      <c r="D73" s="10">
        <v>0</v>
      </c>
      <c r="E73" s="10">
        <v>0</v>
      </c>
      <c r="F73" s="10">
        <v>0</v>
      </c>
      <c r="G73" s="10">
        <v>0</v>
      </c>
      <c r="H73" s="10">
        <v>0</v>
      </c>
      <c r="I73" s="10">
        <v>0</v>
      </c>
      <c r="J73" s="10">
        <v>0</v>
      </c>
    </row>
    <row r="74" spans="1:10" s="11" customFormat="1" ht="15" customHeight="1" x14ac:dyDescent="0.45">
      <c r="A74" s="33" t="s">
        <v>27</v>
      </c>
      <c r="B74" s="83"/>
      <c r="C74" s="83"/>
      <c r="D74" s="83"/>
      <c r="E74" s="83"/>
      <c r="F74" s="83"/>
      <c r="G74" s="83"/>
      <c r="H74" s="83"/>
      <c r="I74" s="83"/>
      <c r="J74" s="83"/>
    </row>
    <row r="75" spans="1:10" s="11" customFormat="1" ht="15" customHeight="1" x14ac:dyDescent="0.45">
      <c r="A75" s="31" t="s">
        <v>29</v>
      </c>
      <c r="B75" s="10">
        <v>698</v>
      </c>
      <c r="C75" s="10">
        <v>508</v>
      </c>
      <c r="D75" s="10">
        <v>372</v>
      </c>
      <c r="E75" s="10">
        <v>249</v>
      </c>
      <c r="F75" s="10">
        <v>130</v>
      </c>
      <c r="G75" s="10" t="s">
        <v>30</v>
      </c>
      <c r="H75" s="10">
        <v>59</v>
      </c>
      <c r="I75" s="10" t="s">
        <v>30</v>
      </c>
      <c r="J75" s="10">
        <v>2016</v>
      </c>
    </row>
    <row r="76" spans="1:10" s="11" customFormat="1" ht="15" customHeight="1" x14ac:dyDescent="0.45">
      <c r="A76" s="31" t="s">
        <v>31</v>
      </c>
      <c r="B76" s="10">
        <v>384</v>
      </c>
      <c r="C76" s="10">
        <v>181</v>
      </c>
      <c r="D76" s="10">
        <v>129</v>
      </c>
      <c r="E76" s="10">
        <v>15</v>
      </c>
      <c r="F76" s="10">
        <v>48</v>
      </c>
      <c r="G76" s="10">
        <v>80</v>
      </c>
      <c r="H76" s="10">
        <v>0</v>
      </c>
      <c r="I76" s="10" t="s">
        <v>30</v>
      </c>
      <c r="J76" s="10">
        <v>837</v>
      </c>
    </row>
    <row r="77" spans="1:10" s="11" customFormat="1" ht="15" customHeight="1" x14ac:dyDescent="0.45">
      <c r="A77" s="31" t="s">
        <v>32</v>
      </c>
      <c r="B77" s="10">
        <v>75</v>
      </c>
      <c r="C77" s="10">
        <v>18</v>
      </c>
      <c r="D77" s="10">
        <v>67</v>
      </c>
      <c r="E77" s="10">
        <v>27</v>
      </c>
      <c r="F77" s="10">
        <v>0</v>
      </c>
      <c r="G77" s="10">
        <v>1</v>
      </c>
      <c r="H77" s="10" t="s">
        <v>30</v>
      </c>
      <c r="I77" s="10">
        <v>36</v>
      </c>
      <c r="J77" s="10">
        <v>224</v>
      </c>
    </row>
    <row r="78" spans="1:10" s="11" customFormat="1" ht="15" customHeight="1" x14ac:dyDescent="0.45">
      <c r="A78" s="31" t="s">
        <v>33</v>
      </c>
      <c r="B78" s="10">
        <v>0</v>
      </c>
      <c r="C78" s="10">
        <v>0</v>
      </c>
      <c r="D78" s="10">
        <v>0</v>
      </c>
      <c r="E78" s="10">
        <v>3</v>
      </c>
      <c r="F78" s="10">
        <v>0</v>
      </c>
      <c r="G78" s="10">
        <v>0</v>
      </c>
      <c r="H78" s="10" t="s">
        <v>30</v>
      </c>
      <c r="I78" s="10">
        <v>0</v>
      </c>
      <c r="J78" s="10">
        <v>3</v>
      </c>
    </row>
    <row r="79" spans="1:10" s="11" customFormat="1" ht="15" customHeight="1" x14ac:dyDescent="0.45">
      <c r="A79" s="31" t="s">
        <v>34</v>
      </c>
      <c r="B79" s="10">
        <v>0</v>
      </c>
      <c r="C79" s="10" t="s">
        <v>30</v>
      </c>
      <c r="D79" s="10">
        <v>0</v>
      </c>
      <c r="E79" s="10">
        <v>0</v>
      </c>
      <c r="F79" s="10">
        <v>0</v>
      </c>
      <c r="G79" s="10">
        <v>0</v>
      </c>
      <c r="H79" s="10" t="s">
        <v>30</v>
      </c>
      <c r="I79" s="10">
        <v>0</v>
      </c>
      <c r="J79" s="10">
        <v>0</v>
      </c>
    </row>
    <row r="80" spans="1:10" s="11" customFormat="1" ht="15" customHeight="1" x14ac:dyDescent="0.45">
      <c r="A80" s="31" t="s">
        <v>35</v>
      </c>
      <c r="B80" s="10">
        <v>0</v>
      </c>
      <c r="C80" s="10">
        <v>0</v>
      </c>
      <c r="D80" s="10">
        <v>0</v>
      </c>
      <c r="E80" s="10">
        <v>0</v>
      </c>
      <c r="F80" s="10">
        <v>0</v>
      </c>
      <c r="G80" s="10">
        <v>0</v>
      </c>
      <c r="H80" s="10">
        <v>0</v>
      </c>
      <c r="I80" s="10">
        <v>0</v>
      </c>
      <c r="J80" s="10">
        <v>0</v>
      </c>
    </row>
    <row r="81" spans="1:10" s="11" customFormat="1" ht="15" customHeight="1" x14ac:dyDescent="0.45">
      <c r="A81" s="263" t="s">
        <v>201</v>
      </c>
      <c r="B81" s="263"/>
      <c r="C81" s="263"/>
      <c r="D81" s="263"/>
      <c r="E81" s="263"/>
      <c r="F81" s="263"/>
      <c r="G81" s="263"/>
      <c r="H81" s="263"/>
      <c r="I81" s="263"/>
      <c r="J81" s="263"/>
    </row>
    <row r="82" spans="1:10" ht="15" customHeight="1" x14ac:dyDescent="0.45">
      <c r="A82" s="265" t="s">
        <v>62</v>
      </c>
      <c r="B82" s="265"/>
      <c r="C82" s="265"/>
      <c r="D82" s="265"/>
      <c r="E82" s="265"/>
      <c r="F82" s="265"/>
      <c r="G82" s="265"/>
      <c r="H82" s="265"/>
      <c r="I82" s="265"/>
      <c r="J82" s="265"/>
    </row>
    <row r="83" spans="1:10" ht="15" customHeight="1" x14ac:dyDescent="0.45">
      <c r="A83" s="265"/>
      <c r="B83" s="265"/>
      <c r="C83" s="265"/>
      <c r="D83" s="265"/>
      <c r="E83" s="265"/>
      <c r="F83" s="265"/>
      <c r="G83" s="265"/>
      <c r="H83" s="265"/>
      <c r="I83" s="265"/>
      <c r="J83" s="265"/>
    </row>
    <row r="84" spans="1:10" ht="15" customHeight="1" x14ac:dyDescent="0.45">
      <c r="A84" s="265" t="s">
        <v>63</v>
      </c>
      <c r="B84" s="265"/>
      <c r="C84" s="265"/>
      <c r="D84" s="265"/>
      <c r="E84" s="265"/>
      <c r="F84" s="265"/>
      <c r="G84" s="265"/>
      <c r="H84" s="265"/>
      <c r="I84" s="265"/>
      <c r="J84" s="265"/>
    </row>
    <row r="85" spans="1:10" ht="15" customHeight="1" x14ac:dyDescent="0.45">
      <c r="A85" s="265"/>
      <c r="B85" s="265"/>
      <c r="C85" s="265"/>
      <c r="D85" s="265"/>
      <c r="E85" s="265"/>
      <c r="F85" s="265"/>
      <c r="G85" s="265"/>
      <c r="H85" s="265"/>
      <c r="I85" s="265"/>
      <c r="J85" s="265"/>
    </row>
    <row r="86" spans="1:10" ht="15" customHeight="1" x14ac:dyDescent="0.45">
      <c r="A86" s="265" t="s">
        <v>221</v>
      </c>
      <c r="B86" s="265"/>
      <c r="C86" s="265"/>
      <c r="D86" s="265"/>
      <c r="E86" s="265"/>
      <c r="F86" s="265"/>
      <c r="G86" s="265"/>
      <c r="H86" s="265"/>
      <c r="I86" s="265"/>
      <c r="J86" s="265"/>
    </row>
    <row r="87" spans="1:10" ht="15" customHeight="1" x14ac:dyDescent="0.45">
      <c r="A87" s="265"/>
      <c r="B87" s="265"/>
      <c r="C87" s="265"/>
      <c r="D87" s="265"/>
      <c r="E87" s="265"/>
      <c r="F87" s="265"/>
      <c r="G87" s="265"/>
      <c r="H87" s="265"/>
      <c r="I87" s="265"/>
      <c r="J87" s="265"/>
    </row>
    <row r="88" spans="1:10" ht="15" customHeight="1" x14ac:dyDescent="0.45">
      <c r="A88" s="260" t="s">
        <v>69</v>
      </c>
      <c r="B88" s="260"/>
      <c r="C88" s="260"/>
      <c r="D88" s="260"/>
      <c r="E88" s="260"/>
      <c r="F88" s="260"/>
      <c r="G88" s="260"/>
      <c r="H88" s="260"/>
      <c r="I88" s="260"/>
      <c r="J88" s="260"/>
    </row>
    <row r="89" spans="1:10" ht="15" customHeight="1" x14ac:dyDescent="0.45">
      <c r="A89" s="218"/>
      <c r="B89" s="201"/>
      <c r="C89" s="201"/>
      <c r="D89" s="201"/>
      <c r="E89" s="201"/>
      <c r="F89" s="201"/>
      <c r="G89" s="201"/>
      <c r="H89" s="201"/>
      <c r="I89" s="201"/>
      <c r="J89" s="201"/>
    </row>
    <row r="90" spans="1:10" ht="18" customHeight="1" x14ac:dyDescent="0.45">
      <c r="A90" s="4" t="s">
        <v>295</v>
      </c>
      <c r="B90" s="6"/>
      <c r="C90" s="6"/>
      <c r="D90" s="6"/>
      <c r="E90" s="6"/>
      <c r="F90" s="6"/>
      <c r="G90" s="6"/>
      <c r="H90" s="6"/>
      <c r="I90" s="6"/>
      <c r="J90" s="6"/>
    </row>
    <row r="91" spans="1:10" ht="15" customHeight="1" x14ac:dyDescent="0.45">
      <c r="A91" s="5" t="s">
        <v>1</v>
      </c>
      <c r="B91" s="52" t="s">
        <v>2</v>
      </c>
      <c r="C91" s="52" t="s">
        <v>3</v>
      </c>
      <c r="D91" s="52" t="s">
        <v>4</v>
      </c>
      <c r="E91" s="52" t="s">
        <v>5</v>
      </c>
      <c r="F91" s="52" t="s">
        <v>6</v>
      </c>
      <c r="G91" s="52" t="s">
        <v>7</v>
      </c>
      <c r="H91" s="52" t="s">
        <v>8</v>
      </c>
      <c r="I91" s="52" t="s">
        <v>9</v>
      </c>
      <c r="J91" s="52" t="s">
        <v>10</v>
      </c>
    </row>
    <row r="92" spans="1:10" ht="15" customHeight="1" x14ac:dyDescent="0.45">
      <c r="A92" s="50"/>
      <c r="B92" s="219"/>
      <c r="C92" s="219"/>
      <c r="D92" s="219"/>
      <c r="E92" s="219"/>
      <c r="F92" s="219"/>
      <c r="G92" s="219"/>
      <c r="H92" s="219"/>
      <c r="I92" s="219"/>
      <c r="J92" s="219"/>
    </row>
    <row r="93" spans="1:10" s="9" customFormat="1" ht="15" customHeight="1" x14ac:dyDescent="0.45">
      <c r="A93" s="14" t="s">
        <v>296</v>
      </c>
      <c r="B93" s="21">
        <v>4948</v>
      </c>
      <c r="C93" s="21">
        <v>3353</v>
      </c>
      <c r="D93" s="21">
        <v>2457</v>
      </c>
      <c r="E93" s="21">
        <v>1653</v>
      </c>
      <c r="F93" s="21">
        <v>1156</v>
      </c>
      <c r="G93" s="21">
        <v>382</v>
      </c>
      <c r="H93" s="21">
        <v>237</v>
      </c>
      <c r="I93" s="21">
        <v>154</v>
      </c>
      <c r="J93" s="21">
        <v>14340</v>
      </c>
    </row>
    <row r="94" spans="1:10" s="9" customFormat="1" ht="15" customHeight="1" x14ac:dyDescent="0.45">
      <c r="A94" s="14" t="s">
        <v>297</v>
      </c>
      <c r="B94" s="21">
        <v>4963</v>
      </c>
      <c r="C94" s="21">
        <v>3341</v>
      </c>
      <c r="D94" s="21">
        <v>2419</v>
      </c>
      <c r="E94" s="21">
        <v>1660</v>
      </c>
      <c r="F94" s="21">
        <v>1195</v>
      </c>
      <c r="G94" s="21">
        <v>390</v>
      </c>
      <c r="H94" s="21">
        <v>235</v>
      </c>
      <c r="I94" s="21">
        <v>154</v>
      </c>
      <c r="J94" s="21">
        <v>14357</v>
      </c>
    </row>
    <row r="95" spans="1:10" s="9" customFormat="1" ht="15" customHeight="1" x14ac:dyDescent="0.45">
      <c r="A95" s="14" t="s">
        <v>298</v>
      </c>
      <c r="B95" s="21">
        <v>403613</v>
      </c>
      <c r="C95" s="21">
        <v>252155</v>
      </c>
      <c r="D95" s="21">
        <v>189471</v>
      </c>
      <c r="E95" s="21">
        <v>114873</v>
      </c>
      <c r="F95" s="21">
        <v>83691</v>
      </c>
      <c r="G95" s="21">
        <v>29668</v>
      </c>
      <c r="H95" s="21">
        <v>20270</v>
      </c>
      <c r="I95" s="21">
        <v>13961</v>
      </c>
      <c r="J95" s="21">
        <v>1107702</v>
      </c>
    </row>
    <row r="96" spans="1:10" s="9" customFormat="1" ht="15" customHeight="1" x14ac:dyDescent="0.45">
      <c r="A96" s="14" t="s">
        <v>299</v>
      </c>
      <c r="B96" s="21">
        <v>79.702910000000003</v>
      </c>
      <c r="C96" s="21">
        <v>79.228499999999997</v>
      </c>
      <c r="D96" s="21">
        <v>77.423169999999999</v>
      </c>
      <c r="E96" s="21">
        <v>68.486429999999999</v>
      </c>
      <c r="F96" s="21">
        <v>73.025189999999995</v>
      </c>
      <c r="G96" s="21">
        <v>71.029939999999996</v>
      </c>
      <c r="H96" s="21">
        <v>90.974360000000004</v>
      </c>
      <c r="I96" s="21">
        <v>83.376919999999998</v>
      </c>
      <c r="J96" s="21">
        <v>77.301329999999993</v>
      </c>
    </row>
    <row r="97" spans="1:10" s="9" customFormat="1" ht="15" customHeight="1" x14ac:dyDescent="0.45">
      <c r="A97" s="14"/>
      <c r="B97" s="83"/>
      <c r="C97" s="83"/>
      <c r="D97" s="83"/>
      <c r="E97" s="83"/>
      <c r="F97" s="83"/>
      <c r="G97" s="83"/>
      <c r="H97" s="83"/>
      <c r="I97" s="83"/>
      <c r="J97" s="83"/>
    </row>
    <row r="98" spans="1:10" s="9" customFormat="1" ht="15" customHeight="1" x14ac:dyDescent="0.45">
      <c r="A98" s="14" t="s">
        <v>300</v>
      </c>
      <c r="B98" s="220">
        <v>80.322249999999997</v>
      </c>
      <c r="C98" s="220">
        <v>65.072630000000004</v>
      </c>
      <c r="D98" s="220">
        <v>73.56035</v>
      </c>
      <c r="E98" s="220">
        <v>51.662140000000001</v>
      </c>
      <c r="F98" s="220">
        <v>70.501869999999997</v>
      </c>
      <c r="G98" s="220">
        <v>65.943110000000004</v>
      </c>
      <c r="H98" s="220">
        <v>85.65128</v>
      </c>
      <c r="I98" s="220">
        <v>81.561539999999994</v>
      </c>
      <c r="J98" s="220">
        <v>71.45581</v>
      </c>
    </row>
    <row r="99" spans="1:10" s="9" customFormat="1" ht="15" customHeight="1" x14ac:dyDescent="0.45">
      <c r="A99" s="14" t="s">
        <v>301</v>
      </c>
      <c r="B99" s="220">
        <v>91.179820000000007</v>
      </c>
      <c r="C99" s="220">
        <v>73.921080000000003</v>
      </c>
      <c r="D99" s="220">
        <v>86.795439999999999</v>
      </c>
      <c r="E99" s="220">
        <v>59.987139999999997</v>
      </c>
      <c r="F99" s="220">
        <v>85.612870000000001</v>
      </c>
      <c r="G99" s="220">
        <v>82.760480000000001</v>
      </c>
      <c r="H99" s="220">
        <v>92.497439999999997</v>
      </c>
      <c r="I99" s="220">
        <v>90.630769999999998</v>
      </c>
      <c r="J99" s="220">
        <v>82.460610000000003</v>
      </c>
    </row>
    <row r="100" spans="1:10" s="9" customFormat="1" ht="15" customHeight="1" x14ac:dyDescent="0.45">
      <c r="A100" s="14"/>
      <c r="B100" s="83"/>
      <c r="C100" s="83"/>
      <c r="D100" s="83"/>
      <c r="E100" s="83"/>
      <c r="F100" s="83"/>
      <c r="G100" s="83"/>
      <c r="H100" s="83"/>
      <c r="I100" s="83"/>
      <c r="J100" s="83"/>
    </row>
    <row r="101" spans="1:10" s="9" customFormat="1" ht="15" customHeight="1" x14ac:dyDescent="0.45">
      <c r="A101" s="14" t="s">
        <v>308</v>
      </c>
      <c r="B101" s="83"/>
      <c r="C101" s="83"/>
      <c r="D101" s="83"/>
      <c r="E101" s="83"/>
      <c r="F101" s="83"/>
      <c r="G101" s="83"/>
      <c r="H101" s="83"/>
      <c r="I101" s="83"/>
      <c r="J101" s="83"/>
    </row>
    <row r="102" spans="1:10" s="9" customFormat="1" ht="15" customHeight="1" x14ac:dyDescent="0.45">
      <c r="A102" s="19" t="s">
        <v>14</v>
      </c>
      <c r="B102" s="83"/>
      <c r="C102" s="83"/>
      <c r="D102" s="83"/>
      <c r="E102" s="83"/>
      <c r="F102" s="83"/>
      <c r="G102" s="83"/>
      <c r="H102" s="83"/>
      <c r="I102" s="83"/>
      <c r="J102" s="83"/>
    </row>
    <row r="103" spans="1:10" s="9" customFormat="1" ht="15" customHeight="1" x14ac:dyDescent="0.45">
      <c r="A103" s="20" t="s">
        <v>16</v>
      </c>
      <c r="B103" s="10">
        <v>20</v>
      </c>
      <c r="C103" s="10">
        <v>2</v>
      </c>
      <c r="D103" s="10">
        <v>17</v>
      </c>
      <c r="E103" s="10">
        <v>28</v>
      </c>
      <c r="F103" s="10">
        <v>7</v>
      </c>
      <c r="G103" s="10">
        <v>1</v>
      </c>
      <c r="H103" s="10">
        <v>0</v>
      </c>
      <c r="I103" s="10">
        <v>7</v>
      </c>
      <c r="J103" s="10">
        <v>82</v>
      </c>
    </row>
    <row r="104" spans="1:10" s="9" customFormat="1" ht="15" customHeight="1" x14ac:dyDescent="0.45">
      <c r="A104" s="20" t="s">
        <v>17</v>
      </c>
      <c r="B104" s="10">
        <v>36</v>
      </c>
      <c r="C104" s="10">
        <v>5</v>
      </c>
      <c r="D104" s="10">
        <v>27</v>
      </c>
      <c r="E104" s="10">
        <v>43</v>
      </c>
      <c r="F104" s="10">
        <v>9</v>
      </c>
      <c r="G104" s="10">
        <v>1</v>
      </c>
      <c r="H104" s="10">
        <v>0</v>
      </c>
      <c r="I104" s="10">
        <v>10</v>
      </c>
      <c r="J104" s="10">
        <v>131</v>
      </c>
    </row>
    <row r="105" spans="1:10" s="9" customFormat="1" ht="15" customHeight="1" x14ac:dyDescent="0.45">
      <c r="A105" s="20" t="s">
        <v>18</v>
      </c>
      <c r="B105" s="10">
        <v>60</v>
      </c>
      <c r="C105" s="10">
        <v>8</v>
      </c>
      <c r="D105" s="10">
        <v>38</v>
      </c>
      <c r="E105" s="10">
        <v>35</v>
      </c>
      <c r="F105" s="10">
        <v>3</v>
      </c>
      <c r="G105" s="10">
        <v>5</v>
      </c>
      <c r="H105" s="10">
        <v>2</v>
      </c>
      <c r="I105" s="10">
        <v>8</v>
      </c>
      <c r="J105" s="10">
        <v>159</v>
      </c>
    </row>
    <row r="106" spans="1:10" s="9" customFormat="1" ht="11.7" x14ac:dyDescent="0.45">
      <c r="A106" s="198" t="s">
        <v>19</v>
      </c>
      <c r="B106" s="10">
        <v>96</v>
      </c>
      <c r="C106" s="10">
        <v>13</v>
      </c>
      <c r="D106" s="10">
        <v>65</v>
      </c>
      <c r="E106" s="10">
        <v>78</v>
      </c>
      <c r="F106" s="10">
        <v>12</v>
      </c>
      <c r="G106" s="10">
        <v>6</v>
      </c>
      <c r="H106" s="10">
        <v>2</v>
      </c>
      <c r="I106" s="10">
        <v>18</v>
      </c>
      <c r="J106" s="10">
        <v>290</v>
      </c>
    </row>
    <row r="107" spans="1:10" s="9" customFormat="1" ht="14.5" customHeight="1" x14ac:dyDescent="0.45">
      <c r="A107" s="19" t="s">
        <v>20</v>
      </c>
      <c r="B107" s="10">
        <v>5604</v>
      </c>
      <c r="C107" s="10">
        <v>3803</v>
      </c>
      <c r="D107" s="10">
        <v>2781</v>
      </c>
      <c r="E107" s="10">
        <v>1790</v>
      </c>
      <c r="F107" s="10">
        <v>1301</v>
      </c>
      <c r="G107" s="10">
        <v>439</v>
      </c>
      <c r="H107" s="10">
        <v>282</v>
      </c>
      <c r="I107" s="10">
        <v>160</v>
      </c>
      <c r="J107" s="10">
        <v>16151</v>
      </c>
    </row>
    <row r="108" spans="1:10" s="9" customFormat="1" ht="14.5" customHeight="1" x14ac:dyDescent="0.45">
      <c r="A108" s="19" t="s">
        <v>21</v>
      </c>
      <c r="B108" s="10">
        <v>58</v>
      </c>
      <c r="C108" s="10">
        <v>23</v>
      </c>
      <c r="D108" s="10">
        <v>39</v>
      </c>
      <c r="E108" s="10">
        <v>3</v>
      </c>
      <c r="F108" s="10">
        <v>16</v>
      </c>
      <c r="G108" s="10">
        <v>5</v>
      </c>
      <c r="H108" s="10">
        <v>0</v>
      </c>
      <c r="I108" s="10">
        <v>3</v>
      </c>
      <c r="J108" s="10">
        <v>147</v>
      </c>
    </row>
    <row r="109" spans="1:10" s="9" customFormat="1" ht="15" customHeight="1" x14ac:dyDescent="0.45">
      <c r="A109" s="118"/>
      <c r="B109" s="82"/>
      <c r="C109" s="82"/>
      <c r="D109" s="82"/>
      <c r="E109" s="82"/>
      <c r="F109" s="82"/>
      <c r="G109" s="82"/>
      <c r="H109" s="82"/>
      <c r="I109" s="82"/>
      <c r="J109" s="82"/>
    </row>
    <row r="110" spans="1:10" s="9" customFormat="1" ht="15" customHeight="1" x14ac:dyDescent="0.45">
      <c r="A110" s="23" t="s">
        <v>200</v>
      </c>
      <c r="B110" s="12"/>
      <c r="C110" s="12"/>
      <c r="D110" s="12"/>
      <c r="E110" s="12"/>
      <c r="F110" s="12"/>
      <c r="G110" s="12"/>
      <c r="H110" s="12"/>
      <c r="I110" s="12"/>
      <c r="J110" s="12"/>
    </row>
    <row r="111" spans="1:10" s="9" customFormat="1" ht="15" customHeight="1" x14ac:dyDescent="0.45">
      <c r="A111" s="33" t="s">
        <v>29</v>
      </c>
      <c r="B111" s="10">
        <v>3500</v>
      </c>
      <c r="C111" s="10">
        <v>2727</v>
      </c>
      <c r="D111" s="10">
        <v>1808</v>
      </c>
      <c r="E111" s="10">
        <v>1642</v>
      </c>
      <c r="F111" s="10">
        <v>976</v>
      </c>
      <c r="G111" s="10" t="s">
        <v>30</v>
      </c>
      <c r="H111" s="10">
        <v>284</v>
      </c>
      <c r="I111" s="10" t="s">
        <v>30</v>
      </c>
      <c r="J111" s="10">
        <v>10934</v>
      </c>
    </row>
    <row r="112" spans="1:10" s="9" customFormat="1" ht="15" customHeight="1" x14ac:dyDescent="0.45">
      <c r="A112" s="33" t="s">
        <v>31</v>
      </c>
      <c r="B112" s="10">
        <v>1893</v>
      </c>
      <c r="C112" s="10">
        <v>1034</v>
      </c>
      <c r="D112" s="10">
        <v>735</v>
      </c>
      <c r="E112" s="10">
        <v>68</v>
      </c>
      <c r="F112" s="10">
        <v>356</v>
      </c>
      <c r="G112" s="10">
        <v>449</v>
      </c>
      <c r="H112" s="10">
        <v>0</v>
      </c>
      <c r="I112" s="10" t="s">
        <v>30</v>
      </c>
      <c r="J112" s="10">
        <v>4531</v>
      </c>
    </row>
    <row r="113" spans="1:10" s="9" customFormat="1" ht="15" customHeight="1" x14ac:dyDescent="0.45">
      <c r="A113" s="33" t="s">
        <v>32</v>
      </c>
      <c r="B113" s="10">
        <v>385</v>
      </c>
      <c r="C113" s="10">
        <v>85</v>
      </c>
      <c r="D113" s="10">
        <v>350</v>
      </c>
      <c r="E113" s="10">
        <v>140</v>
      </c>
      <c r="F113" s="10">
        <v>0</v>
      </c>
      <c r="G113" s="10">
        <v>1</v>
      </c>
      <c r="H113" s="10" t="s">
        <v>30</v>
      </c>
      <c r="I113" s="10">
        <v>181</v>
      </c>
      <c r="J113" s="10">
        <v>1140</v>
      </c>
    </row>
    <row r="114" spans="1:10" s="9" customFormat="1" ht="15" customHeight="1" x14ac:dyDescent="0.45">
      <c r="A114" s="33" t="s">
        <v>33</v>
      </c>
      <c r="B114" s="10">
        <v>0</v>
      </c>
      <c r="C114" s="10">
        <v>0</v>
      </c>
      <c r="D114" s="10">
        <v>0</v>
      </c>
      <c r="E114" s="10">
        <v>22</v>
      </c>
      <c r="F114" s="10">
        <v>0</v>
      </c>
      <c r="G114" s="10">
        <v>0</v>
      </c>
      <c r="H114" s="10" t="s">
        <v>30</v>
      </c>
      <c r="I114" s="10">
        <v>0</v>
      </c>
      <c r="J114" s="10">
        <v>22</v>
      </c>
    </row>
    <row r="115" spans="1:10" s="9" customFormat="1" ht="15" customHeight="1" x14ac:dyDescent="0.45">
      <c r="A115" s="33" t="s">
        <v>34</v>
      </c>
      <c r="B115" s="10">
        <v>0</v>
      </c>
      <c r="C115" s="10" t="s">
        <v>30</v>
      </c>
      <c r="D115" s="10">
        <v>0</v>
      </c>
      <c r="E115" s="10">
        <v>0</v>
      </c>
      <c r="F115" s="10">
        <v>0</v>
      </c>
      <c r="G115" s="10">
        <v>0</v>
      </c>
      <c r="H115" s="10" t="s">
        <v>30</v>
      </c>
      <c r="I115" s="10">
        <v>0</v>
      </c>
      <c r="J115" s="10">
        <v>0</v>
      </c>
    </row>
    <row r="116" spans="1:10" s="9" customFormat="1" ht="15" customHeight="1" x14ac:dyDescent="0.45">
      <c r="A116" s="211" t="s">
        <v>35</v>
      </c>
      <c r="B116" s="185">
        <v>0</v>
      </c>
      <c r="C116" s="185">
        <v>0</v>
      </c>
      <c r="D116" s="185">
        <v>0</v>
      </c>
      <c r="E116" s="185">
        <v>0</v>
      </c>
      <c r="F116" s="185">
        <v>0</v>
      </c>
      <c r="G116" s="185">
        <v>0</v>
      </c>
      <c r="H116" s="185">
        <v>0</v>
      </c>
      <c r="I116" s="185">
        <v>0</v>
      </c>
      <c r="J116" s="185">
        <v>0</v>
      </c>
    </row>
    <row r="117" spans="1:10" s="9" customFormat="1" ht="15" customHeight="1" x14ac:dyDescent="0.45">
      <c r="A117" s="265" t="s">
        <v>231</v>
      </c>
      <c r="B117" s="265"/>
      <c r="C117" s="265"/>
      <c r="D117" s="265"/>
      <c r="E117" s="265"/>
      <c r="F117" s="265"/>
      <c r="G117" s="265"/>
      <c r="H117" s="265"/>
      <c r="I117" s="265"/>
      <c r="J117" s="265"/>
    </row>
    <row r="118" spans="1:10" s="9" customFormat="1" ht="15" customHeight="1" x14ac:dyDescent="0.45">
      <c r="A118" s="265"/>
      <c r="B118" s="265"/>
      <c r="C118" s="265"/>
      <c r="D118" s="265"/>
      <c r="E118" s="265"/>
      <c r="F118" s="265"/>
      <c r="G118" s="265"/>
      <c r="H118" s="265"/>
      <c r="I118" s="265"/>
      <c r="J118" s="265"/>
    </row>
    <row r="119" spans="1:10" s="9" customFormat="1" ht="15" customHeight="1" x14ac:dyDescent="0.45">
      <c r="A119" s="258" t="s">
        <v>303</v>
      </c>
      <c r="B119" s="258"/>
      <c r="C119" s="258"/>
      <c r="D119" s="258"/>
      <c r="E119" s="258"/>
      <c r="F119" s="258"/>
      <c r="G119" s="258"/>
      <c r="H119" s="258"/>
      <c r="I119" s="258"/>
      <c r="J119" s="258"/>
    </row>
    <row r="120" spans="1:10" s="9" customFormat="1" ht="15" customHeight="1" x14ac:dyDescent="0.45">
      <c r="A120" s="258"/>
      <c r="B120" s="258"/>
      <c r="C120" s="258"/>
      <c r="D120" s="258"/>
      <c r="E120" s="258"/>
      <c r="F120" s="258"/>
      <c r="G120" s="258"/>
      <c r="H120" s="258"/>
      <c r="I120" s="258"/>
      <c r="J120" s="258"/>
    </row>
    <row r="121" spans="1:10" s="9" customFormat="1" ht="15" customHeight="1" x14ac:dyDescent="0.45">
      <c r="A121" s="258" t="s">
        <v>304</v>
      </c>
      <c r="B121" s="258"/>
      <c r="C121" s="258"/>
      <c r="D121" s="258"/>
      <c r="E121" s="258"/>
      <c r="F121" s="258"/>
      <c r="G121" s="258"/>
      <c r="H121" s="258"/>
      <c r="I121" s="258"/>
      <c r="J121" s="258"/>
    </row>
    <row r="122" spans="1:10" s="9" customFormat="1" ht="15" customHeight="1" x14ac:dyDescent="0.45">
      <c r="A122" s="258"/>
      <c r="B122" s="258"/>
      <c r="C122" s="258"/>
      <c r="D122" s="258"/>
      <c r="E122" s="258"/>
      <c r="F122" s="258"/>
      <c r="G122" s="258"/>
      <c r="H122" s="258"/>
      <c r="I122" s="258"/>
      <c r="J122" s="258"/>
    </row>
    <row r="123" spans="1:10" s="9" customFormat="1" ht="15" customHeight="1" x14ac:dyDescent="0.45">
      <c r="A123" s="265" t="s">
        <v>293</v>
      </c>
      <c r="B123" s="265"/>
      <c r="C123" s="265"/>
      <c r="D123" s="265"/>
      <c r="E123" s="265"/>
      <c r="F123" s="265"/>
      <c r="G123" s="265"/>
      <c r="H123" s="265"/>
      <c r="I123" s="265"/>
      <c r="J123" s="265"/>
    </row>
    <row r="124" spans="1:10" s="9" customFormat="1" ht="15" customHeight="1" x14ac:dyDescent="0.45">
      <c r="A124" s="265"/>
      <c r="B124" s="265"/>
      <c r="C124" s="265"/>
      <c r="D124" s="265"/>
      <c r="E124" s="265"/>
      <c r="F124" s="265"/>
      <c r="G124" s="265"/>
      <c r="H124" s="265"/>
      <c r="I124" s="265"/>
      <c r="J124" s="265"/>
    </row>
    <row r="125" spans="1:10" s="9" customFormat="1" ht="15" customHeight="1" x14ac:dyDescent="0.45">
      <c r="A125" s="265" t="s">
        <v>305</v>
      </c>
      <c r="B125" s="265"/>
      <c r="C125" s="265"/>
      <c r="D125" s="265"/>
      <c r="E125" s="265"/>
      <c r="F125" s="265"/>
      <c r="G125" s="265"/>
      <c r="H125" s="265"/>
      <c r="I125" s="265"/>
      <c r="J125" s="265"/>
    </row>
    <row r="126" spans="1:10" ht="15" customHeight="1" x14ac:dyDescent="0.45">
      <c r="A126" s="265"/>
      <c r="B126" s="265"/>
      <c r="C126" s="265"/>
      <c r="D126" s="265"/>
      <c r="E126" s="265"/>
      <c r="F126" s="265"/>
      <c r="G126" s="265"/>
      <c r="H126" s="265"/>
      <c r="I126" s="265"/>
      <c r="J126" s="265"/>
    </row>
    <row r="127" spans="1:10" ht="15" customHeight="1" x14ac:dyDescent="0.45">
      <c r="A127" s="265"/>
      <c r="B127" s="265"/>
      <c r="C127" s="265"/>
      <c r="D127" s="265"/>
      <c r="E127" s="265"/>
      <c r="F127" s="265"/>
      <c r="G127" s="265"/>
      <c r="H127" s="265"/>
      <c r="I127" s="265"/>
      <c r="J127" s="265"/>
    </row>
    <row r="128" spans="1:10" s="221" customFormat="1" ht="15" customHeight="1" x14ac:dyDescent="0.5">
      <c r="A128" s="260" t="s">
        <v>69</v>
      </c>
      <c r="B128" s="260"/>
      <c r="C128" s="260"/>
      <c r="D128" s="260"/>
      <c r="E128" s="260"/>
      <c r="F128" s="260"/>
      <c r="G128" s="260"/>
      <c r="H128" s="260"/>
      <c r="I128" s="260"/>
      <c r="J128" s="260"/>
    </row>
    <row r="129" spans="1:10" s="221" customFormat="1" ht="15" customHeight="1" x14ac:dyDescent="0.5">
      <c r="A129" s="212"/>
      <c r="B129" s="212"/>
      <c r="C129" s="212"/>
      <c r="D129" s="212"/>
      <c r="E129" s="212"/>
      <c r="F129" s="212"/>
      <c r="G129" s="212"/>
      <c r="H129" s="212"/>
      <c r="I129" s="212"/>
      <c r="J129" s="212"/>
    </row>
    <row r="130" spans="1:10" s="221" customFormat="1" ht="15" customHeight="1" x14ac:dyDescent="0.5">
      <c r="A130" s="212"/>
      <c r="B130" s="212"/>
      <c r="C130" s="212"/>
      <c r="D130" s="212"/>
      <c r="E130" s="212"/>
      <c r="F130" s="212"/>
      <c r="G130" s="212"/>
      <c r="H130" s="212"/>
      <c r="I130" s="212"/>
      <c r="J130" s="212"/>
    </row>
    <row r="131" spans="1:10" s="221" customFormat="1" ht="15" customHeight="1" x14ac:dyDescent="0.5">
      <c r="A131" s="212"/>
      <c r="B131" s="212"/>
      <c r="C131" s="212"/>
      <c r="D131" s="212"/>
      <c r="E131" s="212"/>
      <c r="F131" s="212"/>
      <c r="G131" s="212"/>
      <c r="H131" s="212"/>
      <c r="I131" s="212"/>
      <c r="J131" s="212"/>
    </row>
    <row r="132" spans="1:10" s="221" customFormat="1" ht="15" customHeight="1" x14ac:dyDescent="0.5">
      <c r="A132" s="212"/>
      <c r="B132" s="212"/>
      <c r="C132" s="212"/>
      <c r="D132" s="212"/>
      <c r="E132" s="212"/>
      <c r="F132" s="212"/>
      <c r="G132" s="212"/>
      <c r="H132" s="212"/>
      <c r="I132" s="212"/>
      <c r="J132" s="212"/>
    </row>
    <row r="133" spans="1:10" s="221" customFormat="1" ht="15" customHeight="1" x14ac:dyDescent="0.5">
      <c r="A133" s="212"/>
      <c r="B133" s="212"/>
      <c r="C133" s="212"/>
      <c r="D133" s="212"/>
      <c r="E133" s="212"/>
      <c r="F133" s="212"/>
      <c r="G133" s="212"/>
      <c r="H133" s="212"/>
      <c r="I133" s="212"/>
      <c r="J133" s="212"/>
    </row>
    <row r="134" spans="1:10" s="221" customFormat="1" ht="15" customHeight="1" x14ac:dyDescent="0.5">
      <c r="A134" s="212"/>
      <c r="B134" s="212"/>
      <c r="C134" s="212"/>
      <c r="D134" s="212"/>
      <c r="E134" s="212"/>
      <c r="F134" s="212"/>
      <c r="G134" s="212"/>
      <c r="H134" s="212"/>
      <c r="I134" s="212"/>
      <c r="J134" s="212"/>
    </row>
    <row r="135" spans="1:10" s="221" customFormat="1" ht="15" customHeight="1" x14ac:dyDescent="0.5">
      <c r="A135" s="212"/>
      <c r="B135" s="212"/>
      <c r="C135" s="212"/>
      <c r="D135" s="212"/>
      <c r="E135" s="212"/>
      <c r="F135" s="212"/>
      <c r="G135" s="212"/>
      <c r="H135" s="212"/>
      <c r="I135" s="212"/>
      <c r="J135" s="212"/>
    </row>
    <row r="136" spans="1:10" s="221" customFormat="1" ht="15" customHeight="1" x14ac:dyDescent="0.5">
      <c r="A136" s="212"/>
      <c r="B136" s="212"/>
      <c r="C136" s="212"/>
      <c r="D136" s="212"/>
      <c r="E136" s="212"/>
      <c r="F136" s="212"/>
      <c r="G136" s="212"/>
      <c r="H136" s="212"/>
      <c r="I136" s="212"/>
      <c r="J136" s="212"/>
    </row>
    <row r="137" spans="1:10" s="221" customFormat="1" ht="15" customHeight="1" x14ac:dyDescent="0.5">
      <c r="A137" s="212"/>
      <c r="B137" s="212"/>
      <c r="C137" s="212"/>
      <c r="D137" s="212"/>
      <c r="E137" s="212"/>
      <c r="F137" s="212"/>
      <c r="G137" s="212"/>
      <c r="H137" s="212"/>
      <c r="I137" s="212"/>
      <c r="J137" s="212"/>
    </row>
    <row r="138" spans="1:10" s="221" customFormat="1" ht="15" customHeight="1" x14ac:dyDescent="0.5">
      <c r="A138" s="212"/>
      <c r="B138" s="212"/>
      <c r="C138" s="212"/>
      <c r="D138" s="212"/>
      <c r="E138" s="212"/>
      <c r="F138" s="212"/>
      <c r="G138" s="212"/>
      <c r="H138" s="212"/>
      <c r="I138" s="212"/>
      <c r="J138" s="212"/>
    </row>
    <row r="139" spans="1:10" s="221" customFormat="1" ht="15" customHeight="1" x14ac:dyDescent="0.5">
      <c r="A139" s="212"/>
      <c r="B139" s="212"/>
      <c r="C139" s="212"/>
      <c r="D139" s="212"/>
      <c r="E139" s="212"/>
      <c r="F139" s="212"/>
      <c r="G139" s="212"/>
      <c r="H139" s="212"/>
      <c r="I139" s="212"/>
      <c r="J139" s="212"/>
    </row>
    <row r="140" spans="1:10" s="221" customFormat="1" ht="15" customHeight="1" x14ac:dyDescent="0.5">
      <c r="A140" s="212"/>
      <c r="B140" s="212"/>
      <c r="C140" s="212"/>
      <c r="D140" s="212"/>
      <c r="E140" s="212"/>
      <c r="F140" s="212"/>
      <c r="G140" s="212"/>
      <c r="H140" s="212"/>
      <c r="I140" s="212"/>
      <c r="J140" s="212"/>
    </row>
    <row r="141" spans="1:10" s="221" customFormat="1" ht="15" customHeight="1" x14ac:dyDescent="0.5">
      <c r="A141" s="212"/>
      <c r="B141" s="212"/>
      <c r="C141" s="212"/>
      <c r="D141" s="212"/>
      <c r="E141" s="212"/>
      <c r="F141" s="212"/>
      <c r="G141" s="212"/>
      <c r="H141" s="212"/>
      <c r="I141" s="212"/>
      <c r="J141" s="212"/>
    </row>
    <row r="142" spans="1:10" s="221" customFormat="1" ht="15" customHeight="1" x14ac:dyDescent="0.5">
      <c r="A142" s="212"/>
      <c r="B142" s="212"/>
      <c r="C142" s="212"/>
      <c r="D142" s="212"/>
      <c r="E142" s="212"/>
      <c r="F142" s="212"/>
      <c r="G142" s="212"/>
      <c r="H142" s="212"/>
      <c r="I142" s="212"/>
      <c r="J142" s="212"/>
    </row>
    <row r="143" spans="1:10" s="221" customFormat="1" ht="15" customHeight="1" x14ac:dyDescent="0.5">
      <c r="A143" s="212"/>
      <c r="B143" s="212"/>
      <c r="C143" s="212"/>
      <c r="D143" s="212"/>
      <c r="E143" s="212"/>
      <c r="F143" s="212"/>
      <c r="G143" s="212"/>
      <c r="H143" s="212"/>
      <c r="I143" s="212"/>
      <c r="J143" s="212"/>
    </row>
    <row r="144" spans="1:10" s="221" customFormat="1" ht="15" customHeight="1" x14ac:dyDescent="0.5">
      <c r="A144" s="212"/>
      <c r="B144" s="212"/>
      <c r="C144" s="212"/>
      <c r="D144" s="212"/>
      <c r="E144" s="212"/>
      <c r="F144" s="212"/>
      <c r="G144" s="212"/>
      <c r="H144" s="212"/>
      <c r="I144" s="212"/>
      <c r="J144" s="212"/>
    </row>
    <row r="145" spans="1:10" s="221" customFormat="1" ht="15" customHeight="1" x14ac:dyDescent="0.5">
      <c r="A145" s="212"/>
      <c r="B145" s="212"/>
      <c r="C145" s="212"/>
      <c r="D145" s="212"/>
      <c r="E145" s="212"/>
      <c r="F145" s="212"/>
      <c r="G145" s="212"/>
      <c r="H145" s="212"/>
      <c r="I145" s="212"/>
      <c r="J145" s="212"/>
    </row>
    <row r="146" spans="1:10" s="221" customFormat="1" ht="15" customHeight="1" x14ac:dyDescent="0.5">
      <c r="A146" s="212"/>
      <c r="B146" s="212"/>
      <c r="C146" s="212"/>
      <c r="D146" s="212"/>
      <c r="E146" s="212"/>
      <c r="F146" s="212"/>
      <c r="G146" s="212"/>
      <c r="H146" s="212"/>
      <c r="I146" s="212"/>
      <c r="J146" s="212"/>
    </row>
    <row r="147" spans="1:10" s="221" customFormat="1" ht="15" customHeight="1" x14ac:dyDescent="0.5">
      <c r="A147" s="212"/>
      <c r="B147" s="212"/>
      <c r="C147" s="212"/>
      <c r="D147" s="212"/>
      <c r="E147" s="212"/>
      <c r="F147" s="212"/>
      <c r="G147" s="212"/>
      <c r="H147" s="212"/>
      <c r="I147" s="212"/>
      <c r="J147" s="212"/>
    </row>
    <row r="148" spans="1:10" s="221" customFormat="1" ht="15" customHeight="1" x14ac:dyDescent="0.5">
      <c r="A148" s="212"/>
      <c r="B148" s="212"/>
      <c r="C148" s="212"/>
      <c r="D148" s="212"/>
      <c r="E148" s="212"/>
      <c r="F148" s="212"/>
      <c r="G148" s="212"/>
      <c r="H148" s="212"/>
      <c r="I148" s="212"/>
      <c r="J148" s="212"/>
    </row>
    <row r="149" spans="1:10" s="221" customFormat="1" ht="15" customHeight="1" x14ac:dyDescent="0.5">
      <c r="A149" s="212"/>
      <c r="B149" s="212"/>
      <c r="C149" s="212"/>
      <c r="D149" s="212"/>
      <c r="E149" s="212"/>
      <c r="F149" s="212"/>
      <c r="G149" s="212"/>
      <c r="H149" s="212"/>
      <c r="I149" s="212"/>
      <c r="J149" s="212"/>
    </row>
    <row r="150" spans="1:10" s="221" customFormat="1" ht="15" customHeight="1" x14ac:dyDescent="0.5">
      <c r="A150" s="212"/>
      <c r="B150" s="212"/>
      <c r="C150" s="212"/>
      <c r="D150" s="212"/>
      <c r="E150" s="212"/>
      <c r="F150" s="212"/>
      <c r="G150" s="212"/>
      <c r="H150" s="212"/>
      <c r="I150" s="212"/>
      <c r="J150" s="212"/>
    </row>
    <row r="151" spans="1:10" s="221" customFormat="1" ht="15" customHeight="1" x14ac:dyDescent="0.5">
      <c r="A151" s="212"/>
      <c r="B151" s="212"/>
      <c r="C151" s="212"/>
      <c r="D151" s="212"/>
      <c r="E151" s="212"/>
      <c r="F151" s="212"/>
      <c r="G151" s="212"/>
      <c r="H151" s="212"/>
      <c r="I151" s="212"/>
      <c r="J151" s="212"/>
    </row>
    <row r="152" spans="1:10" s="221" customFormat="1" ht="15" customHeight="1" x14ac:dyDescent="0.5">
      <c r="A152" s="212"/>
      <c r="B152" s="212"/>
      <c r="C152" s="212"/>
      <c r="D152" s="212"/>
      <c r="E152" s="212"/>
      <c r="F152" s="212"/>
      <c r="G152" s="212"/>
      <c r="H152" s="212"/>
      <c r="I152" s="212"/>
      <c r="J152" s="212"/>
    </row>
  </sheetData>
  <mergeCells count="11">
    <mergeCell ref="A119:J120"/>
    <mergeCell ref="A121:J122"/>
    <mergeCell ref="A123:J124"/>
    <mergeCell ref="A125:J127"/>
    <mergeCell ref="A128:J128"/>
    <mergeCell ref="A117:J118"/>
    <mergeCell ref="A81:J81"/>
    <mergeCell ref="A82:J83"/>
    <mergeCell ref="A84:J85"/>
    <mergeCell ref="A86:J87"/>
    <mergeCell ref="A88:J88"/>
  </mergeCells>
  <pageMargins left="0.70866141732283472" right="0.70866141732283472" top="0.74803149606299213" bottom="0.74803149606299213" header="0.31496062992125984" footer="0.31496062992125984"/>
  <pageSetup paperSize="9" scale="59" fitToHeight="0"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6</vt:i4>
      </vt:variant>
    </vt:vector>
  </HeadingPairs>
  <TitlesOfParts>
    <vt:vector size="17" baseType="lpstr">
      <vt:lpstr>Contents - 3rd release</vt:lpstr>
      <vt:lpstr>Population</vt:lpstr>
      <vt:lpstr>Providers and Services</vt:lpstr>
      <vt:lpstr>Client Summary</vt:lpstr>
      <vt:lpstr>Expenditure Summary</vt:lpstr>
      <vt:lpstr>Assessments and approvals</vt:lpstr>
      <vt:lpstr>Home Care</vt:lpstr>
      <vt:lpstr>Residential Care</vt:lpstr>
      <vt:lpstr>Transition Care</vt:lpstr>
      <vt:lpstr>Home Support</vt:lpstr>
      <vt:lpstr>Short Term Restorative Care</vt:lpstr>
      <vt:lpstr>'Contents - 3rd release'!Print_Area</vt:lpstr>
      <vt:lpstr>'Home Care'!Print_Area</vt:lpstr>
      <vt:lpstr>'Home Support'!Print_Area</vt:lpstr>
      <vt:lpstr>'Residential Care'!Print_Area</vt:lpstr>
      <vt:lpstr>'Transition Care'!Print_Area</vt:lpstr>
      <vt:lpstr>'Transition Care'!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HNSTON, Nick</dc:creator>
  <cp:lastModifiedBy>JOHNSTON, Nick</cp:lastModifiedBy>
  <cp:lastPrinted>2023-11-17T03:25:21Z</cp:lastPrinted>
  <dcterms:created xsi:type="dcterms:W3CDTF">2023-09-20T07:51:26Z</dcterms:created>
  <dcterms:modified xsi:type="dcterms:W3CDTF">2023-12-05T23:26:42Z</dcterms:modified>
</cp:coreProperties>
</file>